v>
      </c>
      <c r="D107708" s="55" t="s">
        <v>108381</v>
      </c>
    </row>
    <row r="107709" spans="1:4" x14ac:dyDescent="0.25">
      <c r="A107709" s="44" t="s">
        <v>82967</v>
      </c>
      <c r="B107709" s="31">
        <v>223037</v>
      </c>
      <c r="C107709" s="45" t="s">
        <v>144</v>
      </c>
      <c r="D107709" s="55" t="s">
        <v>108382</v>
      </c>
    </row>
    <row r="107710" spans="1:4" x14ac:dyDescent="0.25">
      <c r="A107710" s="44" t="s">
        <v>82967</v>
      </c>
      <c r="B107710" s="31">
        <v>223037</v>
      </c>
      <c r="C107710" s="45" t="s">
        <v>144</v>
      </c>
      <c r="D107710" s="55" t="s">
        <v>108383</v>
      </c>
    </row>
    <row r="107711" spans="1:4" x14ac:dyDescent="0.25">
      <c r="A107711" s="44" t="s">
        <v>82967</v>
      </c>
      <c r="B107711" s="31">
        <v>223037</v>
      </c>
      <c r="C107711" s="45" t="s">
        <v>144</v>
      </c>
      <c r="D107711" s="55" t="s">
        <v>108384</v>
      </c>
    </row>
    <row r="107712" spans="1:4" x14ac:dyDescent="0.25">
      <c r="A107712" s="44" t="s">
        <v>82967</v>
      </c>
      <c r="B107712" s="31">
        <v>223037</v>
      </c>
      <c r="C107712" s="45" t="s">
        <v>144</v>
      </c>
      <c r="D107712" s="55" t="s">
        <v>108385</v>
      </c>
    </row>
    <row r="107713" spans="1:4" x14ac:dyDescent="0.25">
      <c r="A107713" s="44" t="s">
        <v>82967</v>
      </c>
      <c r="B107713" s="31">
        <v>223037</v>
      </c>
      <c r="C107713" s="45" t="s">
        <v>144</v>
      </c>
      <c r="D107713" s="55" t="s">
        <v>108386</v>
      </c>
    </row>
    <row r="107714" spans="1:4" x14ac:dyDescent="0.25">
      <c r="A107714" s="44" t="s">
        <v>82967</v>
      </c>
      <c r="B107714" s="31">
        <v>223037</v>
      </c>
      <c r="C107714" s="45" t="s">
        <v>144</v>
      </c>
      <c r="D107714" s="55" t="s">
        <v>108387</v>
      </c>
    </row>
    <row r="107715" spans="1:4" x14ac:dyDescent="0.25">
      <c r="A107715" s="44" t="s">
        <v>82967</v>
      </c>
      <c r="B107715" s="31">
        <v>223037</v>
      </c>
      <c r="C107715" s="45" t="s">
        <v>144</v>
      </c>
      <c r="D107715" s="55" t="s">
        <v>108388</v>
      </c>
    </row>
    <row r="107716" spans="1:4" x14ac:dyDescent="0.25">
      <c r="A107716" s="44" t="s">
        <v>82967</v>
      </c>
      <c r="B107716" s="31">
        <v>223037</v>
      </c>
      <c r="C107716" s="45" t="s">
        <v>144</v>
      </c>
      <c r="D107716" s="55" t="s">
        <v>108389</v>
      </c>
    </row>
    <row r="107717" spans="1:4" x14ac:dyDescent="0.25">
      <c r="A107717" s="44" t="s">
        <v>82967</v>
      </c>
      <c r="B107717" s="31">
        <v>223037</v>
      </c>
      <c r="C107717" s="45" t="s">
        <v>144</v>
      </c>
      <c r="D107717" s="55" t="s">
        <v>108390</v>
      </c>
    </row>
    <row r="107718" spans="1:4" x14ac:dyDescent="0.25">
      <c r="A107718" s="44" t="s">
        <v>82967</v>
      </c>
      <c r="B107718" s="31">
        <v>223037</v>
      </c>
      <c r="C107718" s="45" t="s">
        <v>144</v>
      </c>
      <c r="D107718" s="55" t="s">
        <v>108391</v>
      </c>
    </row>
    <row r="107719" spans="1:4" x14ac:dyDescent="0.25">
      <c r="A107719" s="44" t="s">
        <v>82967</v>
      </c>
      <c r="B107719" s="31">
        <v>223037</v>
      </c>
      <c r="C107719" s="45" t="s">
        <v>144</v>
      </c>
      <c r="D107719" s="55" t="s">
        <v>108392</v>
      </c>
    </row>
    <row r="107720" spans="1:4" x14ac:dyDescent="0.25">
      <c r="A107720" s="44" t="s">
        <v>82967</v>
      </c>
      <c r="B107720" s="31">
        <v>223037</v>
      </c>
      <c r="C107720" s="45" t="s">
        <v>144</v>
      </c>
      <c r="D107720" s="55" t="s">
        <v>108393</v>
      </c>
    </row>
    <row r="107721" spans="1:4" x14ac:dyDescent="0.25">
      <c r="A107721" s="44" t="s">
        <v>82967</v>
      </c>
      <c r="B107721" s="31">
        <v>223037</v>
      </c>
      <c r="C107721" s="45" t="s">
        <v>144</v>
      </c>
      <c r="D107721" s="55" t="s">
        <v>108394</v>
      </c>
    </row>
    <row r="107722" spans="1:4" x14ac:dyDescent="0.25">
      <c r="A107722" s="44" t="s">
        <v>82967</v>
      </c>
      <c r="B107722" s="31">
        <v>223037</v>
      </c>
      <c r="C107722" s="45" t="s">
        <v>144</v>
      </c>
      <c r="D107722" s="55" t="s">
        <v>108395</v>
      </c>
    </row>
    <row r="107723" spans="1:4" x14ac:dyDescent="0.25">
      <c r="A107723" s="44" t="s">
        <v>82967</v>
      </c>
      <c r="B107723" s="31">
        <v>223037</v>
      </c>
      <c r="C107723" s="45" t="s">
        <v>144</v>
      </c>
      <c r="D107723" s="55" t="s">
        <v>108396</v>
      </c>
    </row>
    <row r="107724" spans="1:4" x14ac:dyDescent="0.25">
      <c r="A107724" s="44" t="s">
        <v>82967</v>
      </c>
      <c r="B107724" s="31">
        <v>223037</v>
      </c>
      <c r="C107724" s="45" t="s">
        <v>144</v>
      </c>
      <c r="D107724" s="55" t="s">
        <v>108397</v>
      </c>
    </row>
    <row r="107725" spans="1:4" x14ac:dyDescent="0.25">
      <c r="A107725" s="44" t="s">
        <v>82967</v>
      </c>
      <c r="B107725" s="31">
        <v>223037</v>
      </c>
      <c r="C107725" s="45" t="s">
        <v>144</v>
      </c>
      <c r="D107725" s="55" t="s">
        <v>108398</v>
      </c>
    </row>
    <row r="107726" spans="1:4" x14ac:dyDescent="0.25">
      <c r="A107726" s="44" t="s">
        <v>82967</v>
      </c>
      <c r="B107726" s="31">
        <v>223037</v>
      </c>
      <c r="C107726" s="45" t="s">
        <v>144</v>
      </c>
      <c r="D107726" s="55" t="s">
        <v>108399</v>
      </c>
    </row>
    <row r="107727" spans="1:4" x14ac:dyDescent="0.25">
      <c r="A107727" s="44" t="s">
        <v>82967</v>
      </c>
      <c r="B107727" s="31">
        <v>223037</v>
      </c>
      <c r="C107727" s="45" t="s">
        <v>144</v>
      </c>
      <c r="D107727" s="55" t="s">
        <v>108400</v>
      </c>
    </row>
    <row r="107728" spans="1:4" x14ac:dyDescent="0.25">
      <c r="A107728" s="44" t="s">
        <v>82967</v>
      </c>
      <c r="B107728" s="31">
        <v>223037</v>
      </c>
      <c r="C107728" s="45" t="s">
        <v>144</v>
      </c>
      <c r="D107728" s="55" t="s">
        <v>108401</v>
      </c>
    </row>
    <row r="107729" spans="1:4" x14ac:dyDescent="0.25">
      <c r="A107729" s="44" t="s">
        <v>82967</v>
      </c>
      <c r="B107729" s="31">
        <v>223037</v>
      </c>
      <c r="C107729" s="45" t="s">
        <v>144</v>
      </c>
      <c r="D107729" s="55" t="s">
        <v>108402</v>
      </c>
    </row>
    <row r="107730" spans="1:4" x14ac:dyDescent="0.25">
      <c r="A107730" s="44" t="s">
        <v>82967</v>
      </c>
      <c r="B107730" s="31">
        <v>223037</v>
      </c>
      <c r="C107730" s="45" t="s">
        <v>144</v>
      </c>
      <c r="D107730" s="55" t="s">
        <v>108403</v>
      </c>
    </row>
    <row r="107731" spans="1:4" x14ac:dyDescent="0.25">
      <c r="A107731" s="44" t="s">
        <v>82967</v>
      </c>
      <c r="B107731" s="31">
        <v>223037</v>
      </c>
      <c r="C107731" s="45" t="s">
        <v>144</v>
      </c>
      <c r="D107731" s="55" t="s">
        <v>108404</v>
      </c>
    </row>
    <row r="107732" spans="1:4" x14ac:dyDescent="0.25">
      <c r="A107732" s="44" t="s">
        <v>82967</v>
      </c>
      <c r="B107732" s="31">
        <v>223037</v>
      </c>
      <c r="C107732" s="45" t="s">
        <v>144</v>
      </c>
      <c r="D107732" s="55" t="s">
        <v>108405</v>
      </c>
    </row>
    <row r="107733" spans="1:4" x14ac:dyDescent="0.25">
      <c r="A107733" s="44" t="s">
        <v>82967</v>
      </c>
      <c r="B107733" s="31">
        <v>223037</v>
      </c>
      <c r="C107733" s="45" t="s">
        <v>144</v>
      </c>
      <c r="D107733" s="55" t="s">
        <v>108406</v>
      </c>
    </row>
    <row r="107734" spans="1:4" x14ac:dyDescent="0.25">
      <c r="A107734" s="44" t="s">
        <v>82967</v>
      </c>
      <c r="B107734" s="31">
        <v>223037</v>
      </c>
      <c r="C107734" s="45" t="s">
        <v>144</v>
      </c>
      <c r="D107734" s="55" t="s">
        <v>108407</v>
      </c>
    </row>
    <row r="107735" spans="1:4" x14ac:dyDescent="0.25">
      <c r="A107735" s="44" t="s">
        <v>82967</v>
      </c>
      <c r="B107735" s="31">
        <v>223037</v>
      </c>
      <c r="C107735" s="45" t="s">
        <v>144</v>
      </c>
      <c r="D107735" s="55" t="s">
        <v>108408</v>
      </c>
    </row>
    <row r="107736" spans="1:4" x14ac:dyDescent="0.25">
      <c r="A107736" s="44" t="s">
        <v>82967</v>
      </c>
      <c r="B107736" s="31">
        <v>223037</v>
      </c>
      <c r="C107736" s="45" t="s">
        <v>144</v>
      </c>
      <c r="D107736" s="55" t="s">
        <v>108409</v>
      </c>
    </row>
    <row r="107737" spans="1:4" x14ac:dyDescent="0.25">
      <c r="A107737" s="44" t="s">
        <v>82967</v>
      </c>
      <c r="B107737" s="31">
        <v>223037</v>
      </c>
      <c r="C107737" s="45" t="s">
        <v>144</v>
      </c>
      <c r="D107737" s="55" t="s">
        <v>108410</v>
      </c>
    </row>
    <row r="107738" spans="1:4" x14ac:dyDescent="0.25">
      <c r="A107738" s="44" t="s">
        <v>82967</v>
      </c>
      <c r="B107738" s="31">
        <v>223037</v>
      </c>
      <c r="C107738" s="45" t="s">
        <v>144</v>
      </c>
      <c r="D107738" s="55" t="s">
        <v>108411</v>
      </c>
    </row>
    <row r="107739" spans="1:4" x14ac:dyDescent="0.25">
      <c r="A107739" s="44" t="s">
        <v>82967</v>
      </c>
      <c r="B107739" s="31">
        <v>223037</v>
      </c>
      <c r="C107739" s="45" t="s">
        <v>144</v>
      </c>
      <c r="D107739" s="55" t="s">
        <v>108412</v>
      </c>
    </row>
    <row r="107740" spans="1:4" x14ac:dyDescent="0.25">
      <c r="A107740" s="44" t="s">
        <v>82967</v>
      </c>
      <c r="B107740" s="31">
        <v>223037</v>
      </c>
      <c r="C107740" s="45" t="s">
        <v>144</v>
      </c>
      <c r="D107740" s="55" t="s">
        <v>108413</v>
      </c>
    </row>
    <row r="107741" spans="1:4" x14ac:dyDescent="0.25">
      <c r="A107741" s="44" t="s">
        <v>82967</v>
      </c>
      <c r="B107741" s="31">
        <v>223037</v>
      </c>
      <c r="C107741" s="45" t="s">
        <v>144</v>
      </c>
      <c r="D107741" s="55" t="s">
        <v>108414</v>
      </c>
    </row>
    <row r="107742" spans="1:4" x14ac:dyDescent="0.25">
      <c r="A107742" s="44" t="s">
        <v>82967</v>
      </c>
      <c r="B107742" s="31">
        <v>223037</v>
      </c>
      <c r="C107742" s="45" t="s">
        <v>144</v>
      </c>
      <c r="D107742" s="55" t="s">
        <v>108415</v>
      </c>
    </row>
    <row r="107743" spans="1:4" x14ac:dyDescent="0.25">
      <c r="A107743" s="44" t="s">
        <v>82967</v>
      </c>
      <c r="B107743" s="31">
        <v>223037</v>
      </c>
      <c r="C107743" s="45" t="s">
        <v>144</v>
      </c>
      <c r="D107743" s="55" t="s">
        <v>108416</v>
      </c>
    </row>
    <row r="107744" spans="1:4" x14ac:dyDescent="0.25">
      <c r="A107744" s="44" t="s">
        <v>82967</v>
      </c>
      <c r="B107744" s="31">
        <v>223037</v>
      </c>
      <c r="C107744" s="45" t="s">
        <v>144</v>
      </c>
      <c r="D107744" s="55" t="s">
        <v>108417</v>
      </c>
    </row>
    <row r="107745" spans="1:4" x14ac:dyDescent="0.25">
      <c r="A107745" s="44" t="s">
        <v>82967</v>
      </c>
      <c r="B107745" s="31">
        <v>223037</v>
      </c>
      <c r="C107745" s="45" t="s">
        <v>144</v>
      </c>
      <c r="D107745" s="55" t="s">
        <v>108418</v>
      </c>
    </row>
    <row r="107746" spans="1:4" x14ac:dyDescent="0.25">
      <c r="A107746" s="44" t="s">
        <v>82967</v>
      </c>
      <c r="B107746" s="31">
        <v>223037</v>
      </c>
      <c r="C107746" s="45" t="s">
        <v>144</v>
      </c>
      <c r="D107746" s="55" t="s">
        <v>108419</v>
      </c>
    </row>
    <row r="107747" spans="1:4" x14ac:dyDescent="0.25">
      <c r="A107747" s="44" t="s">
        <v>82967</v>
      </c>
      <c r="B107747" s="31">
        <v>223037</v>
      </c>
      <c r="C107747" s="45" t="s">
        <v>144</v>
      </c>
      <c r="D107747" s="55" t="s">
        <v>108420</v>
      </c>
    </row>
    <row r="107748" spans="1:4" x14ac:dyDescent="0.25">
      <c r="A107748" s="44" t="s">
        <v>82967</v>
      </c>
      <c r="B107748" s="31">
        <v>223037</v>
      </c>
      <c r="C107748" s="45" t="s">
        <v>144</v>
      </c>
      <c r="D107748" s="55" t="s">
        <v>108421</v>
      </c>
    </row>
    <row r="107749" spans="1:4" x14ac:dyDescent="0.25">
      <c r="A107749" s="44" t="s">
        <v>82967</v>
      </c>
      <c r="B107749" s="31">
        <v>223037</v>
      </c>
      <c r="C107749" s="45" t="s">
        <v>144</v>
      </c>
      <c r="D107749" s="55" t="s">
        <v>108422</v>
      </c>
    </row>
    <row r="107750" spans="1:4" x14ac:dyDescent="0.25">
      <c r="A107750" s="44" t="s">
        <v>82967</v>
      </c>
      <c r="B107750" s="31">
        <v>223037</v>
      </c>
      <c r="C107750" s="45" t="s">
        <v>144</v>
      </c>
      <c r="D107750" s="55" t="s">
        <v>108423</v>
      </c>
    </row>
    <row r="107751" spans="1:4" x14ac:dyDescent="0.25">
      <c r="A107751" s="44" t="s">
        <v>82967</v>
      </c>
      <c r="B107751" s="31">
        <v>223037</v>
      </c>
      <c r="C107751" s="45" t="s">
        <v>144</v>
      </c>
      <c r="D107751" s="55" t="s">
        <v>108424</v>
      </c>
    </row>
    <row r="107752" spans="1:4" x14ac:dyDescent="0.25">
      <c r="A107752" s="44" t="s">
        <v>82967</v>
      </c>
      <c r="B107752" s="31">
        <v>223037</v>
      </c>
      <c r="C107752" s="45" t="s">
        <v>144</v>
      </c>
      <c r="D107752" s="55" t="s">
        <v>108425</v>
      </c>
    </row>
    <row r="107753" spans="1:4" x14ac:dyDescent="0.25">
      <c r="A107753" s="44" t="s">
        <v>82967</v>
      </c>
      <c r="B107753" s="31">
        <v>223037</v>
      </c>
      <c r="C107753" s="45" t="s">
        <v>144</v>
      </c>
      <c r="D107753" s="55" t="s">
        <v>108426</v>
      </c>
    </row>
    <row r="107754" spans="1:4" x14ac:dyDescent="0.25">
      <c r="A107754" s="44" t="s">
        <v>82967</v>
      </c>
      <c r="B107754" s="31">
        <v>223037</v>
      </c>
      <c r="C107754" s="45" t="s">
        <v>144</v>
      </c>
      <c r="D107754" s="55" t="s">
        <v>108427</v>
      </c>
    </row>
    <row r="107755" spans="1:4" x14ac:dyDescent="0.25">
      <c r="A107755" s="44" t="s">
        <v>82967</v>
      </c>
      <c r="B107755" s="31">
        <v>223037</v>
      </c>
      <c r="C107755" s="45" t="s">
        <v>144</v>
      </c>
      <c r="D107755" s="55" t="s">
        <v>108428</v>
      </c>
    </row>
    <row r="107756" spans="1:4" x14ac:dyDescent="0.25">
      <c r="A107756" s="44" t="s">
        <v>82967</v>
      </c>
      <c r="B107756" s="31">
        <v>223037</v>
      </c>
      <c r="C107756" s="45" t="s">
        <v>144</v>
      </c>
      <c r="D107756" s="55" t="s">
        <v>108429</v>
      </c>
    </row>
    <row r="107757" spans="1:4" x14ac:dyDescent="0.25">
      <c r="A107757" s="44" t="s">
        <v>82967</v>
      </c>
      <c r="B107757" s="31">
        <v>223037</v>
      </c>
      <c r="C107757" s="45" t="s">
        <v>144</v>
      </c>
      <c r="D107757" s="55" t="s">
        <v>108430</v>
      </c>
    </row>
    <row r="107758" spans="1:4" x14ac:dyDescent="0.25">
      <c r="A107758" s="44" t="s">
        <v>82967</v>
      </c>
      <c r="B107758" s="31">
        <v>223037</v>
      </c>
      <c r="C107758" s="45" t="s">
        <v>144</v>
      </c>
      <c r="D107758" s="55" t="s">
        <v>108431</v>
      </c>
    </row>
    <row r="107759" spans="1:4" x14ac:dyDescent="0.25">
      <c r="A107759" s="44" t="s">
        <v>82967</v>
      </c>
      <c r="B107759" s="31">
        <v>223037</v>
      </c>
      <c r="C107759" s="45" t="s">
        <v>144</v>
      </c>
      <c r="D107759" s="55" t="s">
        <v>108432</v>
      </c>
    </row>
    <row r="107760" spans="1:4" x14ac:dyDescent="0.25">
      <c r="A107760" s="44" t="s">
        <v>82967</v>
      </c>
      <c r="B107760" s="31">
        <v>223037</v>
      </c>
      <c r="C107760" s="45" t="s">
        <v>144</v>
      </c>
      <c r="D107760" s="55" t="s">
        <v>108433</v>
      </c>
    </row>
    <row r="107761" spans="1:4" x14ac:dyDescent="0.25">
      <c r="A107761" s="44" t="s">
        <v>82967</v>
      </c>
      <c r="B107761" s="31">
        <v>223037</v>
      </c>
      <c r="C107761" s="45" t="s">
        <v>144</v>
      </c>
      <c r="D107761" s="55" t="s">
        <v>108434</v>
      </c>
    </row>
    <row r="107762" spans="1:4" x14ac:dyDescent="0.25">
      <c r="A107762" s="44" t="s">
        <v>82967</v>
      </c>
      <c r="B107762" s="31">
        <v>223037</v>
      </c>
      <c r="C107762" s="45" t="s">
        <v>144</v>
      </c>
      <c r="D107762" s="55" t="s">
        <v>108435</v>
      </c>
    </row>
    <row r="107763" spans="1:4" x14ac:dyDescent="0.25">
      <c r="A107763" s="44" t="s">
        <v>82967</v>
      </c>
      <c r="B107763" s="31">
        <v>223037</v>
      </c>
      <c r="C107763" s="45" t="s">
        <v>144</v>
      </c>
      <c r="D107763" s="55" t="s">
        <v>108436</v>
      </c>
    </row>
    <row r="107764" spans="1:4" x14ac:dyDescent="0.25">
      <c r="A107764" s="44" t="s">
        <v>82967</v>
      </c>
      <c r="B107764" s="31">
        <v>223037</v>
      </c>
      <c r="C107764" s="45" t="s">
        <v>144</v>
      </c>
      <c r="D107764" s="55" t="s">
        <v>108437</v>
      </c>
    </row>
    <row r="107765" spans="1:4" x14ac:dyDescent="0.25">
      <c r="A107765" s="44" t="s">
        <v>82967</v>
      </c>
      <c r="B107765" s="31">
        <v>223037</v>
      </c>
      <c r="C107765" s="45" t="s">
        <v>144</v>
      </c>
      <c r="D107765" s="55" t="s">
        <v>108438</v>
      </c>
    </row>
    <row r="107766" spans="1:4" x14ac:dyDescent="0.25">
      <c r="A107766" s="44" t="s">
        <v>82967</v>
      </c>
      <c r="B107766" s="31">
        <v>223037</v>
      </c>
      <c r="C107766" s="45" t="s">
        <v>144</v>
      </c>
      <c r="D107766" s="55" t="s">
        <v>108439</v>
      </c>
    </row>
    <row r="107767" spans="1:4" x14ac:dyDescent="0.25">
      <c r="A107767" s="44" t="s">
        <v>82967</v>
      </c>
      <c r="B107767" s="31">
        <v>223037</v>
      </c>
      <c r="C107767" s="45" t="s">
        <v>144</v>
      </c>
      <c r="D107767" s="55" t="s">
        <v>108440</v>
      </c>
    </row>
    <row r="107768" spans="1:4" x14ac:dyDescent="0.25">
      <c r="A107768" s="44" t="s">
        <v>82967</v>
      </c>
      <c r="B107768" s="31">
        <v>223037</v>
      </c>
      <c r="C107768" s="45" t="s">
        <v>144</v>
      </c>
      <c r="D107768" s="55" t="s">
        <v>108441</v>
      </c>
    </row>
    <row r="107769" spans="1:4" x14ac:dyDescent="0.25">
      <c r="A107769" s="44" t="s">
        <v>82967</v>
      </c>
      <c r="B107769" s="31">
        <v>223037</v>
      </c>
      <c r="C107769" s="45" t="s">
        <v>144</v>
      </c>
      <c r="D107769" s="55" t="s">
        <v>108442</v>
      </c>
    </row>
    <row r="107770" spans="1:4" x14ac:dyDescent="0.25">
      <c r="A107770" s="44" t="s">
        <v>82967</v>
      </c>
      <c r="B107770" s="31">
        <v>223037</v>
      </c>
      <c r="C107770" s="45" t="s">
        <v>144</v>
      </c>
      <c r="D107770" s="55" t="s">
        <v>108443</v>
      </c>
    </row>
    <row r="107771" spans="1:4" x14ac:dyDescent="0.25">
      <c r="A107771" s="44" t="s">
        <v>82967</v>
      </c>
      <c r="B107771" s="31">
        <v>223037</v>
      </c>
      <c r="C107771" s="45" t="s">
        <v>144</v>
      </c>
      <c r="D107771" s="55" t="s">
        <v>108444</v>
      </c>
    </row>
    <row r="107772" spans="1:4" x14ac:dyDescent="0.25">
      <c r="A107772" s="44" t="s">
        <v>82967</v>
      </c>
      <c r="B107772" s="31">
        <v>223037</v>
      </c>
      <c r="C107772" s="45" t="s">
        <v>144</v>
      </c>
      <c r="D107772" s="55" t="s">
        <v>108445</v>
      </c>
    </row>
    <row r="107773" spans="1:4" x14ac:dyDescent="0.25">
      <c r="A107773" s="44" t="s">
        <v>82967</v>
      </c>
      <c r="B107773" s="31">
        <v>223037</v>
      </c>
      <c r="C107773" s="45" t="s">
        <v>144</v>
      </c>
      <c r="D107773" s="55" t="s">
        <v>108446</v>
      </c>
    </row>
    <row r="107774" spans="1:4" x14ac:dyDescent="0.25">
      <c r="A107774" s="44" t="s">
        <v>82967</v>
      </c>
      <c r="B107774" s="31">
        <v>223037</v>
      </c>
      <c r="C107774" s="45" t="s">
        <v>144</v>
      </c>
      <c r="D107774" s="55" t="s">
        <v>108447</v>
      </c>
    </row>
    <row r="107775" spans="1:4" x14ac:dyDescent="0.25">
      <c r="A107775" s="44" t="s">
        <v>82967</v>
      </c>
      <c r="B107775" s="31">
        <v>223037</v>
      </c>
      <c r="C107775" s="45" t="s">
        <v>144</v>
      </c>
      <c r="D107775" s="55" t="s">
        <v>108448</v>
      </c>
    </row>
    <row r="107776" spans="1:4" x14ac:dyDescent="0.25">
      <c r="A107776" s="44" t="s">
        <v>82967</v>
      </c>
      <c r="B107776" s="31">
        <v>223037</v>
      </c>
      <c r="C107776" s="45" t="s">
        <v>144</v>
      </c>
      <c r="D107776" s="55" t="s">
        <v>108449</v>
      </c>
    </row>
    <row r="107777" spans="1:4" x14ac:dyDescent="0.25">
      <c r="A107777" s="44" t="s">
        <v>82967</v>
      </c>
      <c r="B107777" s="31">
        <v>223037</v>
      </c>
      <c r="C107777" s="45" t="s">
        <v>144</v>
      </c>
      <c r="D107777" s="55" t="s">
        <v>108450</v>
      </c>
    </row>
    <row r="107778" spans="1:4" x14ac:dyDescent="0.25">
      <c r="A107778" s="44" t="s">
        <v>82967</v>
      </c>
      <c r="B107778" s="31">
        <v>223037</v>
      </c>
      <c r="C107778" s="45" t="s">
        <v>144</v>
      </c>
      <c r="D107778" s="55" t="s">
        <v>108451</v>
      </c>
    </row>
    <row r="107779" spans="1:4" x14ac:dyDescent="0.25">
      <c r="A107779" s="44" t="s">
        <v>82967</v>
      </c>
      <c r="B107779" s="31">
        <v>223037</v>
      </c>
      <c r="C107779" s="45" t="s">
        <v>144</v>
      </c>
      <c r="D107779" s="55" t="s">
        <v>108452</v>
      </c>
    </row>
    <row r="107780" spans="1:4" x14ac:dyDescent="0.25">
      <c r="A107780" s="44" t="s">
        <v>82967</v>
      </c>
      <c r="B107780" s="31">
        <v>223037</v>
      </c>
      <c r="C107780" s="45" t="s">
        <v>144</v>
      </c>
      <c r="D107780" s="55" t="s">
        <v>108453</v>
      </c>
    </row>
    <row r="107781" spans="1:4" x14ac:dyDescent="0.25">
      <c r="A107781" s="44" t="s">
        <v>82967</v>
      </c>
      <c r="B107781" s="31">
        <v>223037</v>
      </c>
      <c r="C107781" s="45" t="s">
        <v>144</v>
      </c>
      <c r="D107781" s="55" t="s">
        <v>108454</v>
      </c>
    </row>
    <row r="107782" spans="1:4" x14ac:dyDescent="0.25">
      <c r="A107782" s="44" t="s">
        <v>82967</v>
      </c>
      <c r="B107782" s="31">
        <v>223037</v>
      </c>
      <c r="C107782" s="45" t="s">
        <v>144</v>
      </c>
      <c r="D107782" s="55" t="s">
        <v>108455</v>
      </c>
    </row>
    <row r="107783" spans="1:4" x14ac:dyDescent="0.25">
      <c r="A107783" s="44" t="s">
        <v>82967</v>
      </c>
      <c r="B107783" s="31">
        <v>223037</v>
      </c>
      <c r="C107783" s="45" t="s">
        <v>144</v>
      </c>
      <c r="D107783" s="55" t="s">
        <v>108456</v>
      </c>
    </row>
    <row r="107784" spans="1:4" x14ac:dyDescent="0.25">
      <c r="A107784" s="44" t="s">
        <v>82967</v>
      </c>
      <c r="B107784" s="31">
        <v>223037</v>
      </c>
      <c r="C107784" s="45" t="s">
        <v>144</v>
      </c>
      <c r="D107784" s="55" t="s">
        <v>108457</v>
      </c>
    </row>
    <row r="107785" spans="1:4" x14ac:dyDescent="0.25">
      <c r="A107785" s="44" t="s">
        <v>82967</v>
      </c>
      <c r="B107785" s="31">
        <v>223037</v>
      </c>
      <c r="C107785" s="45" t="s">
        <v>144</v>
      </c>
      <c r="D107785" s="55" t="s">
        <v>108458</v>
      </c>
    </row>
    <row r="107786" spans="1:4" x14ac:dyDescent="0.25">
      <c r="A107786" s="44" t="s">
        <v>82967</v>
      </c>
      <c r="B107786" s="31">
        <v>223037</v>
      </c>
      <c r="C107786" s="45" t="s">
        <v>144</v>
      </c>
      <c r="D107786" s="55" t="s">
        <v>108459</v>
      </c>
    </row>
    <row r="107787" spans="1:4" x14ac:dyDescent="0.25">
      <c r="A107787" s="44" t="s">
        <v>82967</v>
      </c>
      <c r="B107787" s="31">
        <v>223037</v>
      </c>
      <c r="C107787" s="45" t="s">
        <v>144</v>
      </c>
      <c r="D107787" s="55" t="s">
        <v>108460</v>
      </c>
    </row>
    <row r="107788" spans="1:4" x14ac:dyDescent="0.25">
      <c r="A107788" s="44" t="s">
        <v>82967</v>
      </c>
      <c r="B107788" s="31">
        <v>223037</v>
      </c>
      <c r="C107788" s="45" t="s">
        <v>144</v>
      </c>
      <c r="D107788" s="55" t="s">
        <v>108461</v>
      </c>
    </row>
    <row r="107789" spans="1:4" x14ac:dyDescent="0.25">
      <c r="A107789" s="44" t="s">
        <v>82967</v>
      </c>
      <c r="B107789" s="31">
        <v>223037</v>
      </c>
      <c r="C107789" s="45" t="s">
        <v>144</v>
      </c>
      <c r="D107789" s="55" t="s">
        <v>108462</v>
      </c>
    </row>
    <row r="107790" spans="1:4" x14ac:dyDescent="0.25">
      <c r="A107790" s="44" t="s">
        <v>82967</v>
      </c>
      <c r="B107790" s="31">
        <v>223037</v>
      </c>
      <c r="C107790" s="45" t="s">
        <v>144</v>
      </c>
      <c r="D107790" s="55" t="s">
        <v>108463</v>
      </c>
    </row>
    <row r="107791" spans="1:4" x14ac:dyDescent="0.25">
      <c r="A107791" s="44" t="s">
        <v>82967</v>
      </c>
      <c r="B107791" s="31">
        <v>223037</v>
      </c>
      <c r="C107791" s="45" t="s">
        <v>144</v>
      </c>
      <c r="D107791" s="55" t="s">
        <v>108464</v>
      </c>
    </row>
    <row r="107792" spans="1:4" x14ac:dyDescent="0.25">
      <c r="A107792" s="44" t="s">
        <v>82967</v>
      </c>
      <c r="B107792" s="31">
        <v>223037</v>
      </c>
      <c r="C107792" s="45" t="s">
        <v>144</v>
      </c>
      <c r="D107792" s="55" t="s">
        <v>108465</v>
      </c>
    </row>
    <row r="107793" spans="1:4" x14ac:dyDescent="0.25">
      <c r="A107793" s="44" t="s">
        <v>82967</v>
      </c>
      <c r="B107793" s="31">
        <v>223037</v>
      </c>
      <c r="C107793" s="45" t="s">
        <v>144</v>
      </c>
      <c r="D107793" s="55" t="s">
        <v>108466</v>
      </c>
    </row>
    <row r="107794" spans="1:4" x14ac:dyDescent="0.25">
      <c r="A107794" s="44" t="s">
        <v>82967</v>
      </c>
      <c r="B107794" s="31">
        <v>223037</v>
      </c>
      <c r="C107794" s="45" t="s">
        <v>144</v>
      </c>
      <c r="D107794" s="55" t="s">
        <v>108467</v>
      </c>
    </row>
    <row r="107795" spans="1:4" x14ac:dyDescent="0.25">
      <c r="A107795" s="44" t="s">
        <v>82967</v>
      </c>
      <c r="B107795" s="31">
        <v>223037</v>
      </c>
      <c r="C107795" s="45" t="s">
        <v>144</v>
      </c>
      <c r="D107795" s="55" t="s">
        <v>108468</v>
      </c>
    </row>
    <row r="107796" spans="1:4" x14ac:dyDescent="0.25">
      <c r="A107796" s="44" t="s">
        <v>82967</v>
      </c>
      <c r="B107796" s="31">
        <v>223037</v>
      </c>
      <c r="C107796" s="45" t="s">
        <v>144</v>
      </c>
      <c r="D107796" s="55" t="s">
        <v>108469</v>
      </c>
    </row>
    <row r="107797" spans="1:4" x14ac:dyDescent="0.25">
      <c r="A107797" s="44" t="s">
        <v>82967</v>
      </c>
      <c r="B107797" s="31">
        <v>223037</v>
      </c>
      <c r="C107797" s="45" t="s">
        <v>144</v>
      </c>
      <c r="D107797" s="55" t="s">
        <v>108470</v>
      </c>
    </row>
    <row r="107798" spans="1:4" x14ac:dyDescent="0.25">
      <c r="A107798" s="44" t="s">
        <v>82967</v>
      </c>
      <c r="B107798" s="31">
        <v>223037</v>
      </c>
      <c r="C107798" s="45" t="s">
        <v>144</v>
      </c>
      <c r="D107798" s="55" t="s">
        <v>108471</v>
      </c>
    </row>
    <row r="107799" spans="1:4" x14ac:dyDescent="0.25">
      <c r="A107799" s="44" t="s">
        <v>82967</v>
      </c>
      <c r="B107799" s="31">
        <v>223037</v>
      </c>
      <c r="C107799" s="45" t="s">
        <v>144</v>
      </c>
      <c r="D107799" s="55" t="s">
        <v>108472</v>
      </c>
    </row>
    <row r="107800" spans="1:4" x14ac:dyDescent="0.25">
      <c r="A107800" s="44" t="s">
        <v>82967</v>
      </c>
      <c r="B107800" s="31">
        <v>223037</v>
      </c>
      <c r="C107800" s="45" t="s">
        <v>144</v>
      </c>
      <c r="D107800" s="55" t="s">
        <v>108473</v>
      </c>
    </row>
    <row r="107801" spans="1:4" x14ac:dyDescent="0.25">
      <c r="A107801" s="44" t="s">
        <v>82967</v>
      </c>
      <c r="B107801" s="31">
        <v>223037</v>
      </c>
      <c r="C107801" s="45" t="s">
        <v>144</v>
      </c>
      <c r="D107801" s="55" t="s">
        <v>108474</v>
      </c>
    </row>
    <row r="107802" spans="1:4" x14ac:dyDescent="0.25">
      <c r="A107802" s="44" t="s">
        <v>82967</v>
      </c>
      <c r="B107802" s="31">
        <v>223037</v>
      </c>
      <c r="C107802" s="45" t="s">
        <v>144</v>
      </c>
      <c r="D107802" s="55" t="s">
        <v>108475</v>
      </c>
    </row>
    <row r="107803" spans="1:4" x14ac:dyDescent="0.25">
      <c r="A107803" s="44" t="s">
        <v>82967</v>
      </c>
      <c r="B107803" s="31">
        <v>223037</v>
      </c>
      <c r="C107803" s="45" t="s">
        <v>144</v>
      </c>
      <c r="D107803" s="55" t="s">
        <v>108476</v>
      </c>
    </row>
    <row r="107804" spans="1:4" x14ac:dyDescent="0.25">
      <c r="A107804" s="44" t="s">
        <v>82967</v>
      </c>
      <c r="B107804" s="31">
        <v>223037</v>
      </c>
      <c r="C107804" s="45" t="s">
        <v>144</v>
      </c>
      <c r="D107804" s="55" t="s">
        <v>108477</v>
      </c>
    </row>
    <row r="107805" spans="1:4" x14ac:dyDescent="0.25">
      <c r="A107805" s="44" t="s">
        <v>82967</v>
      </c>
      <c r="B107805" s="31">
        <v>223037</v>
      </c>
      <c r="C107805" s="45" t="s">
        <v>144</v>
      </c>
      <c r="D107805" s="55" t="s">
        <v>108478</v>
      </c>
    </row>
    <row r="107806" spans="1:4" x14ac:dyDescent="0.25">
      <c r="A107806" s="44" t="s">
        <v>82967</v>
      </c>
      <c r="B107806" s="31">
        <v>223037</v>
      </c>
      <c r="C107806" s="45" t="s">
        <v>144</v>
      </c>
      <c r="D107806" s="55" t="s">
        <v>108479</v>
      </c>
    </row>
    <row r="107807" spans="1:4" x14ac:dyDescent="0.25">
      <c r="A107807" s="44" t="s">
        <v>82967</v>
      </c>
      <c r="B107807" s="31">
        <v>223037</v>
      </c>
      <c r="C107807" s="45" t="s">
        <v>144</v>
      </c>
      <c r="D107807" s="55" t="s">
        <v>108480</v>
      </c>
    </row>
    <row r="107808" spans="1:4" x14ac:dyDescent="0.25">
      <c r="A107808" s="44" t="s">
        <v>82967</v>
      </c>
      <c r="B107808" s="31">
        <v>223037</v>
      </c>
      <c r="C107808" s="45" t="s">
        <v>144</v>
      </c>
      <c r="D107808" s="55" t="s">
        <v>108481</v>
      </c>
    </row>
    <row r="107809" spans="1:4" x14ac:dyDescent="0.25">
      <c r="A107809" s="44" t="s">
        <v>82967</v>
      </c>
      <c r="B107809" s="31">
        <v>223037</v>
      </c>
      <c r="C107809" s="45" t="s">
        <v>144</v>
      </c>
      <c r="D107809" s="55" t="s">
        <v>108482</v>
      </c>
    </row>
    <row r="107810" spans="1:4" x14ac:dyDescent="0.25">
      <c r="A107810" s="44" t="s">
        <v>82967</v>
      </c>
      <c r="B107810" s="31">
        <v>223037</v>
      </c>
      <c r="C107810" s="45" t="s">
        <v>144</v>
      </c>
      <c r="D107810" s="55" t="s">
        <v>108483</v>
      </c>
    </row>
    <row r="107811" spans="1:4" x14ac:dyDescent="0.25">
      <c r="A107811" s="44" t="s">
        <v>82967</v>
      </c>
      <c r="B107811" s="31">
        <v>223037</v>
      </c>
      <c r="C107811" s="45" t="s">
        <v>144</v>
      </c>
      <c r="D107811" s="55" t="s">
        <v>108484</v>
      </c>
    </row>
    <row r="107812" spans="1:4" x14ac:dyDescent="0.25">
      <c r="A107812" s="44" t="s">
        <v>82967</v>
      </c>
      <c r="B107812" s="31">
        <v>223037</v>
      </c>
      <c r="C107812" s="45" t="s">
        <v>144</v>
      </c>
      <c r="D107812" s="55" t="s">
        <v>108485</v>
      </c>
    </row>
    <row r="107813" spans="1:4" x14ac:dyDescent="0.25">
      <c r="A107813" s="44" t="s">
        <v>82967</v>
      </c>
      <c r="B107813" s="31">
        <v>223037</v>
      </c>
      <c r="C107813" s="45" t="s">
        <v>144</v>
      </c>
      <c r="D107813" s="55" t="s">
        <v>108486</v>
      </c>
    </row>
    <row r="107814" spans="1:4" x14ac:dyDescent="0.25">
      <c r="A107814" s="44" t="s">
        <v>82967</v>
      </c>
      <c r="B107814" s="31">
        <v>223037</v>
      </c>
      <c r="C107814" s="45" t="s">
        <v>144</v>
      </c>
      <c r="D107814" s="55" t="s">
        <v>108487</v>
      </c>
    </row>
    <row r="107815" spans="1:4" x14ac:dyDescent="0.25">
      <c r="A107815" s="44" t="s">
        <v>82967</v>
      </c>
      <c r="B107815" s="31">
        <v>223037</v>
      </c>
      <c r="C107815" s="45" t="s">
        <v>144</v>
      </c>
      <c r="D107815" s="55" t="s">
        <v>108488</v>
      </c>
    </row>
    <row r="107816" spans="1:4" x14ac:dyDescent="0.25">
      <c r="A107816" s="44" t="s">
        <v>82967</v>
      </c>
      <c r="B107816" s="31">
        <v>223037</v>
      </c>
      <c r="C107816" s="45" t="s">
        <v>144</v>
      </c>
      <c r="D107816" s="55" t="s">
        <v>108489</v>
      </c>
    </row>
    <row r="107817" spans="1:4" x14ac:dyDescent="0.25">
      <c r="A107817" s="44" t="s">
        <v>82967</v>
      </c>
      <c r="B107817" s="31">
        <v>223037</v>
      </c>
      <c r="C107817" s="45" t="s">
        <v>144</v>
      </c>
      <c r="D107817" s="55" t="s">
        <v>108490</v>
      </c>
    </row>
    <row r="107818" spans="1:4" x14ac:dyDescent="0.25">
      <c r="A107818" s="44" t="s">
        <v>82967</v>
      </c>
      <c r="B107818" s="31">
        <v>223037</v>
      </c>
      <c r="C107818" s="45" t="s">
        <v>144</v>
      </c>
      <c r="D107818" s="55" t="s">
        <v>108491</v>
      </c>
    </row>
    <row r="107819" spans="1:4" x14ac:dyDescent="0.25">
      <c r="A107819" s="44" t="s">
        <v>82967</v>
      </c>
      <c r="B107819" s="31">
        <v>223037</v>
      </c>
      <c r="C107819" s="45" t="s">
        <v>144</v>
      </c>
      <c r="D107819" s="55" t="s">
        <v>108492</v>
      </c>
    </row>
    <row r="107820" spans="1:4" x14ac:dyDescent="0.25">
      <c r="A107820" s="44" t="s">
        <v>82967</v>
      </c>
      <c r="B107820" s="31">
        <v>223037</v>
      </c>
      <c r="C107820" s="45" t="s">
        <v>144</v>
      </c>
      <c r="D107820" s="55" t="s">
        <v>108493</v>
      </c>
    </row>
    <row r="107821" spans="1:4" x14ac:dyDescent="0.25">
      <c r="A107821" s="44" t="s">
        <v>82967</v>
      </c>
      <c r="B107821" s="31">
        <v>223037</v>
      </c>
      <c r="C107821" s="45" t="s">
        <v>144</v>
      </c>
      <c r="D107821" s="55" t="s">
        <v>108494</v>
      </c>
    </row>
    <row r="107822" spans="1:4" x14ac:dyDescent="0.25">
      <c r="A107822" s="44" t="s">
        <v>82967</v>
      </c>
      <c r="B107822" s="31">
        <v>223037</v>
      </c>
      <c r="C107822" s="45" t="s">
        <v>144</v>
      </c>
      <c r="D107822" s="55" t="s">
        <v>108495</v>
      </c>
    </row>
    <row r="107823" spans="1:4" x14ac:dyDescent="0.25">
      <c r="A107823" s="44" t="s">
        <v>82967</v>
      </c>
      <c r="B107823" s="31">
        <v>223037</v>
      </c>
      <c r="C107823" s="45" t="s">
        <v>144</v>
      </c>
      <c r="D107823" s="55" t="s">
        <v>108496</v>
      </c>
    </row>
    <row r="107824" spans="1:4" x14ac:dyDescent="0.25">
      <c r="A107824" s="44" t="s">
        <v>82967</v>
      </c>
      <c r="B107824" s="31">
        <v>223037</v>
      </c>
      <c r="C107824" s="45" t="s">
        <v>144</v>
      </c>
      <c r="D107824" s="55" t="s">
        <v>108497</v>
      </c>
    </row>
    <row r="107825" spans="1:4" x14ac:dyDescent="0.25">
      <c r="A107825" s="44" t="s">
        <v>82967</v>
      </c>
      <c r="B107825" s="31">
        <v>223037</v>
      </c>
      <c r="C107825" s="45" t="s">
        <v>144</v>
      </c>
      <c r="D107825" s="55" t="s">
        <v>108498</v>
      </c>
    </row>
    <row r="107826" spans="1:4" x14ac:dyDescent="0.25">
      <c r="A107826" s="44" t="s">
        <v>82967</v>
      </c>
      <c r="B107826" s="31">
        <v>223037</v>
      </c>
      <c r="C107826" s="45" t="s">
        <v>144</v>
      </c>
      <c r="D107826" s="55" t="s">
        <v>108499</v>
      </c>
    </row>
    <row r="107827" spans="1:4" x14ac:dyDescent="0.25">
      <c r="A107827" s="44" t="s">
        <v>82967</v>
      </c>
      <c r="B107827" s="31">
        <v>223037</v>
      </c>
      <c r="C107827" s="45" t="s">
        <v>144</v>
      </c>
      <c r="D107827" s="55" t="s">
        <v>108500</v>
      </c>
    </row>
    <row r="107828" spans="1:4" x14ac:dyDescent="0.25">
      <c r="A107828" s="44" t="s">
        <v>82967</v>
      </c>
      <c r="B107828" s="31">
        <v>223037</v>
      </c>
      <c r="C107828" s="45" t="s">
        <v>144</v>
      </c>
      <c r="D107828" s="55" t="s">
        <v>108501</v>
      </c>
    </row>
    <row r="107829" spans="1:4" x14ac:dyDescent="0.25">
      <c r="A107829" s="44" t="s">
        <v>82967</v>
      </c>
      <c r="B107829" s="31">
        <v>223037</v>
      </c>
      <c r="C107829" s="45" t="s">
        <v>144</v>
      </c>
      <c r="D107829" s="55" t="s">
        <v>108502</v>
      </c>
    </row>
    <row r="107830" spans="1:4" x14ac:dyDescent="0.25">
      <c r="A107830" s="44" t="s">
        <v>82967</v>
      </c>
      <c r="B107830" s="31">
        <v>223037</v>
      </c>
      <c r="C107830" s="45" t="s">
        <v>144</v>
      </c>
      <c r="D107830" s="55" t="s">
        <v>108503</v>
      </c>
    </row>
    <row r="107831" spans="1:4" x14ac:dyDescent="0.25">
      <c r="A107831" s="44" t="s">
        <v>82967</v>
      </c>
      <c r="B107831" s="31">
        <v>223037</v>
      </c>
      <c r="C107831" s="45" t="s">
        <v>144</v>
      </c>
      <c r="D107831" s="55" t="s">
        <v>108504</v>
      </c>
    </row>
    <row r="107832" spans="1:4" x14ac:dyDescent="0.25">
      <c r="A107832" s="44" t="s">
        <v>82967</v>
      </c>
      <c r="B107832" s="31">
        <v>223037</v>
      </c>
      <c r="C107832" s="45" t="s">
        <v>144</v>
      </c>
      <c r="D107832" s="55" t="s">
        <v>108505</v>
      </c>
    </row>
    <row r="107833" spans="1:4" x14ac:dyDescent="0.25">
      <c r="A107833" s="44" t="s">
        <v>82967</v>
      </c>
      <c r="B107833" s="31">
        <v>223037</v>
      </c>
      <c r="C107833" s="45" t="s">
        <v>144</v>
      </c>
      <c r="D107833" s="55" t="s">
        <v>108506</v>
      </c>
    </row>
    <row r="107834" spans="1:4" x14ac:dyDescent="0.25">
      <c r="A107834" s="44" t="s">
        <v>82967</v>
      </c>
      <c r="B107834" s="31">
        <v>223037</v>
      </c>
      <c r="C107834" s="45" t="s">
        <v>144</v>
      </c>
      <c r="D107834" s="55" t="s">
        <v>108507</v>
      </c>
    </row>
    <row r="107835" spans="1:4" x14ac:dyDescent="0.25">
      <c r="A107835" s="44" t="s">
        <v>82967</v>
      </c>
      <c r="B107835" s="31">
        <v>223037</v>
      </c>
      <c r="C107835" s="45" t="s">
        <v>144</v>
      </c>
      <c r="D107835" s="55" t="s">
        <v>108508</v>
      </c>
    </row>
    <row r="107836" spans="1:4" x14ac:dyDescent="0.25">
      <c r="A107836" s="44" t="s">
        <v>82967</v>
      </c>
      <c r="B107836" s="31">
        <v>223037</v>
      </c>
      <c r="C107836" s="45" t="s">
        <v>144</v>
      </c>
      <c r="D107836" s="55" t="s">
        <v>108509</v>
      </c>
    </row>
    <row r="107837" spans="1:4" x14ac:dyDescent="0.25">
      <c r="A107837" s="44" t="s">
        <v>82967</v>
      </c>
      <c r="B107837" s="31">
        <v>223037</v>
      </c>
      <c r="C107837" s="45" t="s">
        <v>144</v>
      </c>
      <c r="D107837" s="55" t="s">
        <v>108510</v>
      </c>
    </row>
    <row r="107838" spans="1:4" x14ac:dyDescent="0.25">
      <c r="A107838" s="44" t="s">
        <v>82967</v>
      </c>
      <c r="B107838" s="31">
        <v>223037</v>
      </c>
      <c r="C107838" s="45" t="s">
        <v>144</v>
      </c>
      <c r="D107838" s="55" t="s">
        <v>108511</v>
      </c>
    </row>
    <row r="107839" spans="1:4" x14ac:dyDescent="0.25">
      <c r="A107839" s="44" t="s">
        <v>82967</v>
      </c>
      <c r="B107839" s="31">
        <v>223037</v>
      </c>
      <c r="C107839" s="45" t="s">
        <v>144</v>
      </c>
      <c r="D107839" s="55" t="s">
        <v>108512</v>
      </c>
    </row>
    <row r="107840" spans="1:4" x14ac:dyDescent="0.25">
      <c r="A107840" s="44" t="s">
        <v>82967</v>
      </c>
      <c r="B107840" s="31">
        <v>223037</v>
      </c>
      <c r="C107840" s="45" t="s">
        <v>144</v>
      </c>
      <c r="D107840" s="55" t="s">
        <v>108513</v>
      </c>
    </row>
    <row r="107841" spans="1:4" x14ac:dyDescent="0.25">
      <c r="A107841" s="44" t="s">
        <v>82967</v>
      </c>
      <c r="B107841" s="31">
        <v>223037</v>
      </c>
      <c r="C107841" s="45" t="s">
        <v>144</v>
      </c>
      <c r="D107841" s="55" t="s">
        <v>108514</v>
      </c>
    </row>
    <row r="107842" spans="1:4" x14ac:dyDescent="0.25">
      <c r="A107842" s="44" t="s">
        <v>82967</v>
      </c>
      <c r="B107842" s="31">
        <v>223037</v>
      </c>
      <c r="C107842" s="45" t="s">
        <v>144</v>
      </c>
      <c r="D107842" s="55" t="s">
        <v>108515</v>
      </c>
    </row>
    <row r="107843" spans="1:4" x14ac:dyDescent="0.25">
      <c r="A107843" s="44" t="s">
        <v>82967</v>
      </c>
      <c r="B107843" s="31">
        <v>223037</v>
      </c>
      <c r="C107843" s="45" t="s">
        <v>144</v>
      </c>
      <c r="D107843" s="55" t="s">
        <v>108516</v>
      </c>
    </row>
    <row r="107844" spans="1:4" x14ac:dyDescent="0.25">
      <c r="A107844" s="44" t="s">
        <v>82967</v>
      </c>
      <c r="B107844" s="31">
        <v>223037</v>
      </c>
      <c r="C107844" s="45" t="s">
        <v>144</v>
      </c>
      <c r="D107844" s="55" t="s">
        <v>108517</v>
      </c>
    </row>
    <row r="107845" spans="1:4" x14ac:dyDescent="0.25">
      <c r="A107845" s="44" t="s">
        <v>82967</v>
      </c>
      <c r="B107845" s="31">
        <v>223037</v>
      </c>
      <c r="C107845" s="45" t="s">
        <v>144</v>
      </c>
      <c r="D107845" s="55" t="s">
        <v>108518</v>
      </c>
    </row>
    <row r="107846" spans="1:4" x14ac:dyDescent="0.25">
      <c r="A107846" s="44" t="s">
        <v>82967</v>
      </c>
      <c r="B107846" s="31">
        <v>223037</v>
      </c>
      <c r="C107846" s="45" t="s">
        <v>144</v>
      </c>
      <c r="D107846" s="55" t="s">
        <v>108519</v>
      </c>
    </row>
    <row r="107847" spans="1:4" x14ac:dyDescent="0.25">
      <c r="A107847" s="44" t="s">
        <v>82967</v>
      </c>
      <c r="B107847" s="31">
        <v>223037</v>
      </c>
      <c r="C107847" s="45" t="s">
        <v>144</v>
      </c>
      <c r="D107847" s="55" t="s">
        <v>108520</v>
      </c>
    </row>
    <row r="107848" spans="1:4" x14ac:dyDescent="0.25">
      <c r="A107848" s="44" t="s">
        <v>82967</v>
      </c>
      <c r="B107848" s="31">
        <v>223037</v>
      </c>
      <c r="C107848" s="45" t="s">
        <v>144</v>
      </c>
      <c r="D107848" s="55" t="s">
        <v>108521</v>
      </c>
    </row>
    <row r="107849" spans="1:4" x14ac:dyDescent="0.25">
      <c r="A107849" s="44" t="s">
        <v>82967</v>
      </c>
      <c r="B107849" s="31">
        <v>223037</v>
      </c>
      <c r="C107849" s="45" t="s">
        <v>144</v>
      </c>
      <c r="D107849" s="55" t="s">
        <v>108522</v>
      </c>
    </row>
    <row r="107850" spans="1:4" x14ac:dyDescent="0.25">
      <c r="A107850" s="44" t="s">
        <v>82967</v>
      </c>
      <c r="B107850" s="31">
        <v>223037</v>
      </c>
      <c r="C107850" s="45" t="s">
        <v>144</v>
      </c>
      <c r="D107850" s="55" t="s">
        <v>108523</v>
      </c>
    </row>
    <row r="107851" spans="1:4" x14ac:dyDescent="0.25">
      <c r="A107851" s="44" t="s">
        <v>82967</v>
      </c>
      <c r="B107851" s="31">
        <v>223037</v>
      </c>
      <c r="C107851" s="45" t="s">
        <v>144</v>
      </c>
      <c r="D107851" s="55" t="s">
        <v>108524</v>
      </c>
    </row>
    <row r="107852" spans="1:4" x14ac:dyDescent="0.25">
      <c r="A107852" s="44" t="s">
        <v>82967</v>
      </c>
      <c r="B107852" s="31">
        <v>223037</v>
      </c>
      <c r="C107852" s="45" t="s">
        <v>144</v>
      </c>
      <c r="D107852" s="55" t="s">
        <v>108525</v>
      </c>
    </row>
    <row r="107853" spans="1:4" x14ac:dyDescent="0.25">
      <c r="A107853" s="44" t="s">
        <v>82967</v>
      </c>
      <c r="B107853" s="31">
        <v>223037</v>
      </c>
      <c r="C107853" s="45" t="s">
        <v>144</v>
      </c>
      <c r="D107853" s="55" t="s">
        <v>108526</v>
      </c>
    </row>
    <row r="107854" spans="1:4" x14ac:dyDescent="0.25">
      <c r="A107854" s="44" t="s">
        <v>82967</v>
      </c>
      <c r="B107854" s="31">
        <v>223037</v>
      </c>
      <c r="C107854" s="45" t="s">
        <v>144</v>
      </c>
      <c r="D107854" s="55" t="s">
        <v>108527</v>
      </c>
    </row>
    <row r="107855" spans="1:4" x14ac:dyDescent="0.25">
      <c r="A107855" s="44" t="s">
        <v>82967</v>
      </c>
      <c r="B107855" s="31">
        <v>223037</v>
      </c>
      <c r="C107855" s="45" t="s">
        <v>144</v>
      </c>
      <c r="D107855" s="55" t="s">
        <v>108528</v>
      </c>
    </row>
    <row r="107856" spans="1:4" x14ac:dyDescent="0.25">
      <c r="A107856" s="44" t="s">
        <v>82967</v>
      </c>
      <c r="B107856" s="31">
        <v>223037</v>
      </c>
      <c r="C107856" s="45" t="s">
        <v>144</v>
      </c>
      <c r="D107856" s="55" t="s">
        <v>108529</v>
      </c>
    </row>
    <row r="107857" spans="1:4" x14ac:dyDescent="0.25">
      <c r="A107857" s="44" t="s">
        <v>82967</v>
      </c>
      <c r="B107857" s="31">
        <v>223037</v>
      </c>
      <c r="C107857" s="45" t="s">
        <v>144</v>
      </c>
      <c r="D107857" s="55" t="s">
        <v>108530</v>
      </c>
    </row>
    <row r="107858" spans="1:4" x14ac:dyDescent="0.25">
      <c r="A107858" s="44" t="s">
        <v>82967</v>
      </c>
      <c r="B107858" s="31">
        <v>223037</v>
      </c>
      <c r="C107858" s="45" t="s">
        <v>144</v>
      </c>
      <c r="D107858" s="55" t="s">
        <v>108531</v>
      </c>
    </row>
    <row r="107859" spans="1:4" x14ac:dyDescent="0.25">
      <c r="A107859" s="44" t="s">
        <v>82967</v>
      </c>
      <c r="B107859" s="31">
        <v>223037</v>
      </c>
      <c r="C107859" s="45" t="s">
        <v>144</v>
      </c>
      <c r="D107859" s="55" t="s">
        <v>108532</v>
      </c>
    </row>
    <row r="107860" spans="1:4" x14ac:dyDescent="0.25">
      <c r="A107860" s="44" t="s">
        <v>82967</v>
      </c>
      <c r="B107860" s="31">
        <v>223037</v>
      </c>
      <c r="C107860" s="45" t="s">
        <v>144</v>
      </c>
      <c r="D107860" s="55" t="s">
        <v>108533</v>
      </c>
    </row>
    <row r="107861" spans="1:4" x14ac:dyDescent="0.25">
      <c r="A107861" s="44" t="s">
        <v>82967</v>
      </c>
      <c r="B107861" s="31">
        <v>223037</v>
      </c>
      <c r="C107861" s="45" t="s">
        <v>144</v>
      </c>
      <c r="D107861" s="55" t="s">
        <v>108534</v>
      </c>
    </row>
    <row r="107862" spans="1:4" x14ac:dyDescent="0.25">
      <c r="A107862" s="44" t="s">
        <v>82967</v>
      </c>
      <c r="B107862" s="31">
        <v>223037</v>
      </c>
      <c r="C107862" s="45" t="s">
        <v>144</v>
      </c>
      <c r="D107862" s="55" t="s">
        <v>108535</v>
      </c>
    </row>
    <row r="107863" spans="1:4" x14ac:dyDescent="0.25">
      <c r="A107863" s="44" t="s">
        <v>82967</v>
      </c>
      <c r="B107863" s="31">
        <v>223037</v>
      </c>
      <c r="C107863" s="45" t="s">
        <v>144</v>
      </c>
      <c r="D107863" s="55" t="s">
        <v>108536</v>
      </c>
    </row>
    <row r="107864" spans="1:4" x14ac:dyDescent="0.25">
      <c r="A107864" s="44" t="s">
        <v>82967</v>
      </c>
      <c r="B107864" s="31">
        <v>223037</v>
      </c>
      <c r="C107864" s="45" t="s">
        <v>144</v>
      </c>
      <c r="D107864" s="55" t="s">
        <v>108537</v>
      </c>
    </row>
    <row r="107865" spans="1:4" x14ac:dyDescent="0.25">
      <c r="A107865" s="44" t="s">
        <v>82967</v>
      </c>
      <c r="B107865" s="31">
        <v>223037</v>
      </c>
      <c r="C107865" s="45" t="s">
        <v>144</v>
      </c>
      <c r="D107865" s="55" t="s">
        <v>108538</v>
      </c>
    </row>
    <row r="107866" spans="1:4" x14ac:dyDescent="0.25">
      <c r="A107866" s="44" t="s">
        <v>82967</v>
      </c>
      <c r="B107866" s="31">
        <v>223037</v>
      </c>
      <c r="C107866" s="45" t="s">
        <v>144</v>
      </c>
      <c r="D107866" s="55" t="s">
        <v>108539</v>
      </c>
    </row>
    <row r="107867" spans="1:4" x14ac:dyDescent="0.25">
      <c r="A107867" s="44" t="s">
        <v>82967</v>
      </c>
      <c r="B107867" s="31">
        <v>223037</v>
      </c>
      <c r="C107867" s="45" t="s">
        <v>144</v>
      </c>
      <c r="D107867" s="55" t="s">
        <v>108540</v>
      </c>
    </row>
    <row r="107868" spans="1:4" x14ac:dyDescent="0.25">
      <c r="A107868" s="44" t="s">
        <v>82967</v>
      </c>
      <c r="B107868" s="31">
        <v>223037</v>
      </c>
      <c r="C107868" s="45" t="s">
        <v>144</v>
      </c>
      <c r="D107868" s="55" t="s">
        <v>108541</v>
      </c>
    </row>
    <row r="107869" spans="1:4" x14ac:dyDescent="0.25">
      <c r="A107869" s="44" t="s">
        <v>82967</v>
      </c>
      <c r="B107869" s="31">
        <v>223037</v>
      </c>
      <c r="C107869" s="45" t="s">
        <v>144</v>
      </c>
      <c r="D107869" s="55" t="s">
        <v>108542</v>
      </c>
    </row>
    <row r="107870" spans="1:4" x14ac:dyDescent="0.25">
      <c r="A107870" s="44" t="s">
        <v>82967</v>
      </c>
      <c r="B107870" s="31">
        <v>223037</v>
      </c>
      <c r="C107870" s="45" t="s">
        <v>144</v>
      </c>
      <c r="D107870" s="55" t="s">
        <v>108543</v>
      </c>
    </row>
    <row r="107871" spans="1:4" x14ac:dyDescent="0.25">
      <c r="A107871" s="44" t="s">
        <v>82967</v>
      </c>
      <c r="B107871" s="31">
        <v>223037</v>
      </c>
      <c r="C107871" s="45" t="s">
        <v>144</v>
      </c>
      <c r="D107871" s="55" t="s">
        <v>108544</v>
      </c>
    </row>
    <row r="107872" spans="1:4" x14ac:dyDescent="0.25">
      <c r="A107872" s="44" t="s">
        <v>82967</v>
      </c>
      <c r="B107872" s="31">
        <v>223037</v>
      </c>
      <c r="C107872" s="45" t="s">
        <v>144</v>
      </c>
      <c r="D107872" s="55" t="s">
        <v>108545</v>
      </c>
    </row>
    <row r="107873" spans="1:4" x14ac:dyDescent="0.25">
      <c r="A107873" s="44" t="s">
        <v>82967</v>
      </c>
      <c r="B107873" s="31">
        <v>223037</v>
      </c>
      <c r="C107873" s="45" t="s">
        <v>144</v>
      </c>
      <c r="D107873" s="55" t="s">
        <v>108546</v>
      </c>
    </row>
    <row r="107874" spans="1:4" x14ac:dyDescent="0.25">
      <c r="A107874" s="44" t="s">
        <v>82967</v>
      </c>
      <c r="B107874" s="31">
        <v>223037</v>
      </c>
      <c r="C107874" s="45" t="s">
        <v>144</v>
      </c>
      <c r="D107874" s="55" t="s">
        <v>108547</v>
      </c>
    </row>
    <row r="107875" spans="1:4" x14ac:dyDescent="0.25">
      <c r="A107875" s="44" t="s">
        <v>82967</v>
      </c>
      <c r="B107875" s="31">
        <v>223037</v>
      </c>
      <c r="C107875" s="45" t="s">
        <v>144</v>
      </c>
      <c r="D107875" s="55" t="s">
        <v>108548</v>
      </c>
    </row>
    <row r="107876" spans="1:4" x14ac:dyDescent="0.25">
      <c r="A107876" s="44" t="s">
        <v>82967</v>
      </c>
      <c r="B107876" s="31">
        <v>223037</v>
      </c>
      <c r="C107876" s="45" t="s">
        <v>144</v>
      </c>
      <c r="D107876" s="55" t="s">
        <v>108549</v>
      </c>
    </row>
    <row r="107877" spans="1:4" x14ac:dyDescent="0.25">
      <c r="A107877" s="44" t="s">
        <v>82967</v>
      </c>
      <c r="B107877" s="31">
        <v>223037</v>
      </c>
      <c r="C107877" s="45" t="s">
        <v>144</v>
      </c>
      <c r="D107877" s="55" t="s">
        <v>108550</v>
      </c>
    </row>
    <row r="107878" spans="1:4" x14ac:dyDescent="0.25">
      <c r="A107878" s="44" t="s">
        <v>82967</v>
      </c>
      <c r="B107878" s="31">
        <v>223037</v>
      </c>
      <c r="C107878" s="45" t="s">
        <v>144</v>
      </c>
      <c r="D107878" s="55" t="s">
        <v>108551</v>
      </c>
    </row>
    <row r="107879" spans="1:4" x14ac:dyDescent="0.25">
      <c r="A107879" s="44" t="s">
        <v>82967</v>
      </c>
      <c r="B107879" s="31">
        <v>223037</v>
      </c>
      <c r="C107879" s="45" t="s">
        <v>144</v>
      </c>
      <c r="D107879" s="55" t="s">
        <v>108552</v>
      </c>
    </row>
    <row r="107880" spans="1:4" x14ac:dyDescent="0.25">
      <c r="A107880" s="44" t="s">
        <v>82967</v>
      </c>
      <c r="B107880" s="31">
        <v>223037</v>
      </c>
      <c r="C107880" s="45" t="s">
        <v>144</v>
      </c>
      <c r="D107880" s="55" t="s">
        <v>108553</v>
      </c>
    </row>
    <row r="107881" spans="1:4" x14ac:dyDescent="0.25">
      <c r="A107881" s="44" t="s">
        <v>82967</v>
      </c>
      <c r="B107881" s="31">
        <v>223037</v>
      </c>
      <c r="C107881" s="45" t="s">
        <v>144</v>
      </c>
      <c r="D107881" s="55" t="s">
        <v>108554</v>
      </c>
    </row>
    <row r="107882" spans="1:4" x14ac:dyDescent="0.25">
      <c r="A107882" s="44" t="s">
        <v>82967</v>
      </c>
      <c r="B107882" s="31">
        <v>223037</v>
      </c>
      <c r="C107882" s="45" t="s">
        <v>144</v>
      </c>
      <c r="D107882" s="55" t="s">
        <v>108555</v>
      </c>
    </row>
    <row r="107883" spans="1:4" x14ac:dyDescent="0.25">
      <c r="A107883" s="44" t="s">
        <v>82967</v>
      </c>
      <c r="B107883" s="31">
        <v>223037</v>
      </c>
      <c r="C107883" s="45" t="s">
        <v>144</v>
      </c>
      <c r="D107883" s="55" t="s">
        <v>108556</v>
      </c>
    </row>
    <row r="107884" spans="1:4" x14ac:dyDescent="0.25">
      <c r="A107884" s="44" t="s">
        <v>82967</v>
      </c>
      <c r="B107884" s="31">
        <v>223037</v>
      </c>
      <c r="C107884" s="45" t="s">
        <v>144</v>
      </c>
      <c r="D107884" s="55" t="s">
        <v>108557</v>
      </c>
    </row>
    <row r="107885" spans="1:4" x14ac:dyDescent="0.25">
      <c r="A107885" s="44" t="s">
        <v>82967</v>
      </c>
      <c r="B107885" s="31">
        <v>223037</v>
      </c>
      <c r="C107885" s="45" t="s">
        <v>144</v>
      </c>
      <c r="D107885" s="55" t="s">
        <v>108558</v>
      </c>
    </row>
    <row r="107886" spans="1:4" x14ac:dyDescent="0.25">
      <c r="A107886" s="44" t="s">
        <v>82967</v>
      </c>
      <c r="B107886" s="31">
        <v>223037</v>
      </c>
      <c r="C107886" s="45" t="s">
        <v>144</v>
      </c>
      <c r="D107886" s="55" t="s">
        <v>108559</v>
      </c>
    </row>
    <row r="107887" spans="1:4" x14ac:dyDescent="0.25">
      <c r="A107887" s="44" t="s">
        <v>82967</v>
      </c>
      <c r="B107887" s="31">
        <v>223037</v>
      </c>
      <c r="C107887" s="45" t="s">
        <v>144</v>
      </c>
      <c r="D107887" s="55" t="s">
        <v>108560</v>
      </c>
    </row>
    <row r="107888" spans="1:4" x14ac:dyDescent="0.25">
      <c r="A107888" s="44" t="s">
        <v>82967</v>
      </c>
      <c r="B107888" s="31">
        <v>223037</v>
      </c>
      <c r="C107888" s="45" t="s">
        <v>144</v>
      </c>
      <c r="D107888" s="55" t="s">
        <v>108561</v>
      </c>
    </row>
    <row r="107889" spans="1:4" x14ac:dyDescent="0.25">
      <c r="A107889" s="44" t="s">
        <v>82967</v>
      </c>
      <c r="B107889" s="31">
        <v>223037</v>
      </c>
      <c r="C107889" s="45" t="s">
        <v>144</v>
      </c>
      <c r="D107889" s="55" t="s">
        <v>108562</v>
      </c>
    </row>
    <row r="107890" spans="1:4" x14ac:dyDescent="0.25">
      <c r="A107890" s="44" t="s">
        <v>82967</v>
      </c>
      <c r="B107890" s="31">
        <v>223037</v>
      </c>
      <c r="C107890" s="45" t="s">
        <v>144</v>
      </c>
      <c r="D107890" s="55" t="s">
        <v>108563</v>
      </c>
    </row>
    <row r="107891" spans="1:4" x14ac:dyDescent="0.25">
      <c r="A107891" s="44" t="s">
        <v>82967</v>
      </c>
      <c r="B107891" s="31">
        <v>223037</v>
      </c>
      <c r="C107891" s="45" t="s">
        <v>144</v>
      </c>
      <c r="D107891" s="55" t="s">
        <v>108564</v>
      </c>
    </row>
    <row r="107892" spans="1:4" x14ac:dyDescent="0.25">
      <c r="A107892" s="44" t="s">
        <v>82967</v>
      </c>
      <c r="B107892" s="31">
        <v>223037</v>
      </c>
      <c r="C107892" s="45" t="s">
        <v>144</v>
      </c>
      <c r="D107892" s="55" t="s">
        <v>108565</v>
      </c>
    </row>
    <row r="107893" spans="1:4" x14ac:dyDescent="0.25">
      <c r="A107893" s="44" t="s">
        <v>82967</v>
      </c>
      <c r="B107893" s="31">
        <v>223037</v>
      </c>
      <c r="C107893" s="45" t="s">
        <v>144</v>
      </c>
      <c r="D107893" s="55" t="s">
        <v>108566</v>
      </c>
    </row>
    <row r="107894" spans="1:4" x14ac:dyDescent="0.25">
      <c r="A107894" s="44" t="s">
        <v>82967</v>
      </c>
      <c r="B107894" s="31">
        <v>223037</v>
      </c>
      <c r="C107894" s="45" t="s">
        <v>144</v>
      </c>
      <c r="D107894" s="55" t="s">
        <v>108567</v>
      </c>
    </row>
    <row r="107895" spans="1:4" x14ac:dyDescent="0.25">
      <c r="A107895" s="44" t="s">
        <v>82967</v>
      </c>
      <c r="B107895" s="31">
        <v>223037</v>
      </c>
      <c r="C107895" s="45" t="s">
        <v>144</v>
      </c>
      <c r="D107895" s="55" t="s">
        <v>108568</v>
      </c>
    </row>
    <row r="107896" spans="1:4" x14ac:dyDescent="0.25">
      <c r="A107896" s="44" t="s">
        <v>82967</v>
      </c>
      <c r="B107896" s="31">
        <v>223037</v>
      </c>
      <c r="C107896" s="45" t="s">
        <v>144</v>
      </c>
      <c r="D107896" s="55" t="s">
        <v>108569</v>
      </c>
    </row>
    <row r="107897" spans="1:4" x14ac:dyDescent="0.25">
      <c r="A107897" s="44" t="s">
        <v>82967</v>
      </c>
      <c r="B107897" s="31">
        <v>223037</v>
      </c>
      <c r="C107897" s="45" t="s">
        <v>144</v>
      </c>
      <c r="D107897" s="55" t="s">
        <v>108570</v>
      </c>
    </row>
    <row r="107898" spans="1:4" x14ac:dyDescent="0.25">
      <c r="A107898" s="44" t="s">
        <v>82967</v>
      </c>
      <c r="B107898" s="31">
        <v>223037</v>
      </c>
      <c r="C107898" s="45" t="s">
        <v>144</v>
      </c>
      <c r="D107898" s="55" t="s">
        <v>108571</v>
      </c>
    </row>
    <row r="107899" spans="1:4" x14ac:dyDescent="0.25">
      <c r="A107899" s="44" t="s">
        <v>82967</v>
      </c>
      <c r="B107899" s="31">
        <v>223037</v>
      </c>
      <c r="C107899" s="45" t="s">
        <v>144</v>
      </c>
      <c r="D107899" s="55" t="s">
        <v>108572</v>
      </c>
    </row>
    <row r="107900" spans="1:4" x14ac:dyDescent="0.25">
      <c r="A107900" s="44" t="s">
        <v>82967</v>
      </c>
      <c r="B107900" s="31">
        <v>223037</v>
      </c>
      <c r="C107900" s="45" t="s">
        <v>144</v>
      </c>
      <c r="D107900" s="55" t="s">
        <v>108573</v>
      </c>
    </row>
    <row r="107901" spans="1:4" x14ac:dyDescent="0.25">
      <c r="A107901" s="44" t="s">
        <v>82967</v>
      </c>
      <c r="B107901" s="31">
        <v>223037</v>
      </c>
      <c r="C107901" s="45" t="s">
        <v>144</v>
      </c>
      <c r="D107901" s="55" t="s">
        <v>108574</v>
      </c>
    </row>
    <row r="107902" spans="1:4" x14ac:dyDescent="0.25">
      <c r="A107902" s="44" t="s">
        <v>82967</v>
      </c>
      <c r="B107902" s="31">
        <v>223037</v>
      </c>
      <c r="C107902" s="45" t="s">
        <v>144</v>
      </c>
      <c r="D107902" s="55" t="s">
        <v>108575</v>
      </c>
    </row>
    <row r="107903" spans="1:4" x14ac:dyDescent="0.25">
      <c r="A107903" s="44" t="s">
        <v>82967</v>
      </c>
      <c r="B107903" s="31">
        <v>223037</v>
      </c>
      <c r="C107903" s="45" t="s">
        <v>144</v>
      </c>
      <c r="D107903" s="55" t="s">
        <v>108576</v>
      </c>
    </row>
    <row r="107904" spans="1:4" x14ac:dyDescent="0.25">
      <c r="A107904" s="44" t="s">
        <v>82967</v>
      </c>
      <c r="B107904" s="31">
        <v>223037</v>
      </c>
      <c r="C107904" s="45" t="s">
        <v>144</v>
      </c>
      <c r="D107904" s="55" t="s">
        <v>108577</v>
      </c>
    </row>
    <row r="107905" spans="1:4" x14ac:dyDescent="0.25">
      <c r="A107905" s="44" t="s">
        <v>82967</v>
      </c>
      <c r="B107905" s="31">
        <v>223037</v>
      </c>
      <c r="C107905" s="45" t="s">
        <v>144</v>
      </c>
      <c r="D107905" s="55" t="s">
        <v>108578</v>
      </c>
    </row>
    <row r="107906" spans="1:4" x14ac:dyDescent="0.25">
      <c r="A107906" s="44" t="s">
        <v>82967</v>
      </c>
      <c r="B107906" s="31">
        <v>223037</v>
      </c>
      <c r="C107906" s="45" t="s">
        <v>144</v>
      </c>
      <c r="D107906" s="55" t="s">
        <v>108579</v>
      </c>
    </row>
    <row r="107907" spans="1:4" x14ac:dyDescent="0.25">
      <c r="A107907" s="44" t="s">
        <v>82967</v>
      </c>
      <c r="B107907" s="31">
        <v>223037</v>
      </c>
      <c r="C107907" s="45" t="s">
        <v>144</v>
      </c>
      <c r="D107907" s="55" t="s">
        <v>108580</v>
      </c>
    </row>
    <row r="107908" spans="1:4" x14ac:dyDescent="0.25">
      <c r="A107908" s="44" t="s">
        <v>82967</v>
      </c>
      <c r="B107908" s="31">
        <v>223037</v>
      </c>
      <c r="C107908" s="45" t="s">
        <v>144</v>
      </c>
      <c r="D107908" s="55" t="s">
        <v>108581</v>
      </c>
    </row>
    <row r="107909" spans="1:4" x14ac:dyDescent="0.25">
      <c r="A107909" s="44" t="s">
        <v>82967</v>
      </c>
      <c r="B107909" s="31">
        <v>223037</v>
      </c>
      <c r="C107909" s="45" t="s">
        <v>144</v>
      </c>
      <c r="D107909" s="55" t="s">
        <v>108582</v>
      </c>
    </row>
    <row r="107910" spans="1:4" x14ac:dyDescent="0.25">
      <c r="A107910" s="44" t="s">
        <v>82967</v>
      </c>
      <c r="B107910" s="31">
        <v>223037</v>
      </c>
      <c r="C107910" s="45" t="s">
        <v>144</v>
      </c>
      <c r="D107910" s="55" t="s">
        <v>108583</v>
      </c>
    </row>
    <row r="107911" spans="1:4" x14ac:dyDescent="0.25">
      <c r="A107911" s="44" t="s">
        <v>82967</v>
      </c>
      <c r="B107911" s="31">
        <v>223037</v>
      </c>
      <c r="C107911" s="45" t="s">
        <v>144</v>
      </c>
      <c r="D107911" s="55" t="s">
        <v>108584</v>
      </c>
    </row>
    <row r="107912" spans="1:4" x14ac:dyDescent="0.25">
      <c r="A107912" s="44" t="s">
        <v>82967</v>
      </c>
      <c r="B107912" s="31">
        <v>223037</v>
      </c>
      <c r="C107912" s="45" t="s">
        <v>144</v>
      </c>
      <c r="D107912" s="55" t="s">
        <v>108585</v>
      </c>
    </row>
    <row r="107913" spans="1:4" x14ac:dyDescent="0.25">
      <c r="A107913" s="44" t="s">
        <v>82967</v>
      </c>
      <c r="B107913" s="31">
        <v>223037</v>
      </c>
      <c r="C107913" s="45" t="s">
        <v>144</v>
      </c>
      <c r="D107913" s="55" t="s">
        <v>108586</v>
      </c>
    </row>
    <row r="107914" spans="1:4" x14ac:dyDescent="0.25">
      <c r="A107914" s="44" t="s">
        <v>82967</v>
      </c>
      <c r="B107914" s="31">
        <v>223037</v>
      </c>
      <c r="C107914" s="45" t="s">
        <v>144</v>
      </c>
      <c r="D107914" s="55" t="s">
        <v>108587</v>
      </c>
    </row>
    <row r="107915" spans="1:4" x14ac:dyDescent="0.25">
      <c r="A107915" s="44" t="s">
        <v>82967</v>
      </c>
      <c r="B107915" s="31">
        <v>223037</v>
      </c>
      <c r="C107915" s="45" t="s">
        <v>144</v>
      </c>
      <c r="D107915" s="55" t="s">
        <v>108588</v>
      </c>
    </row>
    <row r="107916" spans="1:4" x14ac:dyDescent="0.25">
      <c r="A107916" s="44" t="s">
        <v>82967</v>
      </c>
      <c r="B107916" s="31">
        <v>223037</v>
      </c>
      <c r="C107916" s="45" t="s">
        <v>144</v>
      </c>
      <c r="D107916" s="55" t="s">
        <v>108589</v>
      </c>
    </row>
    <row r="107917" spans="1:4" x14ac:dyDescent="0.25">
      <c r="A107917" s="44" t="s">
        <v>82967</v>
      </c>
      <c r="B107917" s="31">
        <v>223037</v>
      </c>
      <c r="C107917" s="45" t="s">
        <v>144</v>
      </c>
      <c r="D107917" s="55" t="s">
        <v>108590</v>
      </c>
    </row>
    <row r="107918" spans="1:4" x14ac:dyDescent="0.25">
      <c r="A107918" s="44" t="s">
        <v>82967</v>
      </c>
      <c r="B107918" s="31">
        <v>223037</v>
      </c>
      <c r="C107918" s="45" t="s">
        <v>144</v>
      </c>
      <c r="D107918" s="55" t="s">
        <v>108591</v>
      </c>
    </row>
    <row r="107919" spans="1:4" x14ac:dyDescent="0.25">
      <c r="A107919" s="44" t="s">
        <v>82967</v>
      </c>
      <c r="B107919" s="31">
        <v>223037</v>
      </c>
      <c r="C107919" s="45" t="s">
        <v>144</v>
      </c>
      <c r="D107919" s="55" t="s">
        <v>108592</v>
      </c>
    </row>
    <row r="107920" spans="1:4" x14ac:dyDescent="0.25">
      <c r="A107920" s="44" t="s">
        <v>82967</v>
      </c>
      <c r="B107920" s="31">
        <v>223037</v>
      </c>
      <c r="C107920" s="45" t="s">
        <v>144</v>
      </c>
      <c r="D107920" s="55" t="s">
        <v>108593</v>
      </c>
    </row>
    <row r="107921" spans="1:4" x14ac:dyDescent="0.25">
      <c r="A107921" s="44" t="s">
        <v>82967</v>
      </c>
      <c r="B107921" s="31">
        <v>223037</v>
      </c>
      <c r="C107921" s="45" t="s">
        <v>144</v>
      </c>
      <c r="D107921" s="55" t="s">
        <v>108594</v>
      </c>
    </row>
    <row r="107922" spans="1:4" x14ac:dyDescent="0.25">
      <c r="A107922" s="44" t="s">
        <v>82967</v>
      </c>
      <c r="B107922" s="31">
        <v>223037</v>
      </c>
      <c r="C107922" s="45" t="s">
        <v>144</v>
      </c>
      <c r="D107922" s="55" t="s">
        <v>108595</v>
      </c>
    </row>
    <row r="107923" spans="1:4" x14ac:dyDescent="0.25">
      <c r="A107923" s="44" t="s">
        <v>82967</v>
      </c>
      <c r="B107923" s="31">
        <v>223037</v>
      </c>
      <c r="C107923" s="45" t="s">
        <v>144</v>
      </c>
      <c r="D107923" s="55" t="s">
        <v>108596</v>
      </c>
    </row>
    <row r="107924" spans="1:4" x14ac:dyDescent="0.25">
      <c r="A107924" s="44" t="s">
        <v>82967</v>
      </c>
      <c r="B107924" s="31">
        <v>223037</v>
      </c>
      <c r="C107924" s="45" t="s">
        <v>144</v>
      </c>
      <c r="D107924" s="55" t="s">
        <v>108597</v>
      </c>
    </row>
    <row r="107925" spans="1:4" x14ac:dyDescent="0.25">
      <c r="A107925" s="44" t="s">
        <v>82967</v>
      </c>
      <c r="B107925" s="31">
        <v>223037</v>
      </c>
      <c r="C107925" s="45" t="s">
        <v>144</v>
      </c>
      <c r="D107925" s="55" t="s">
        <v>108598</v>
      </c>
    </row>
    <row r="107926" spans="1:4" x14ac:dyDescent="0.25">
      <c r="A107926" s="44" t="s">
        <v>82967</v>
      </c>
      <c r="B107926" s="31">
        <v>223037</v>
      </c>
      <c r="C107926" s="45" t="s">
        <v>144</v>
      </c>
      <c r="D107926" s="55" t="s">
        <v>108599</v>
      </c>
    </row>
    <row r="107927" spans="1:4" x14ac:dyDescent="0.25">
      <c r="A107927" s="44" t="s">
        <v>82967</v>
      </c>
      <c r="B107927" s="31">
        <v>223037</v>
      </c>
      <c r="C107927" s="45" t="s">
        <v>144</v>
      </c>
      <c r="D107927" s="55" t="s">
        <v>108600</v>
      </c>
    </row>
    <row r="107928" spans="1:4" x14ac:dyDescent="0.25">
      <c r="A107928" s="44" t="s">
        <v>82967</v>
      </c>
      <c r="B107928" s="31">
        <v>223037</v>
      </c>
      <c r="C107928" s="45" t="s">
        <v>144</v>
      </c>
      <c r="D107928" s="55" t="s">
        <v>108601</v>
      </c>
    </row>
    <row r="107929" spans="1:4" x14ac:dyDescent="0.25">
      <c r="A107929" s="44" t="s">
        <v>82967</v>
      </c>
      <c r="B107929" s="31">
        <v>223037</v>
      </c>
      <c r="C107929" s="45" t="s">
        <v>144</v>
      </c>
      <c r="D107929" s="55" t="s">
        <v>108602</v>
      </c>
    </row>
    <row r="107930" spans="1:4" x14ac:dyDescent="0.25">
      <c r="A107930" s="44" t="s">
        <v>82967</v>
      </c>
      <c r="B107930" s="31">
        <v>223037</v>
      </c>
      <c r="C107930" s="45" t="s">
        <v>144</v>
      </c>
      <c r="D107930" s="55" t="s">
        <v>108603</v>
      </c>
    </row>
    <row r="107931" spans="1:4" x14ac:dyDescent="0.25">
      <c r="A107931" s="44" t="s">
        <v>82967</v>
      </c>
      <c r="B107931" s="31">
        <v>223037</v>
      </c>
      <c r="C107931" s="45" t="s">
        <v>144</v>
      </c>
      <c r="D107931" s="55" t="s">
        <v>108604</v>
      </c>
    </row>
    <row r="107932" spans="1:4" x14ac:dyDescent="0.25">
      <c r="A107932" s="44" t="s">
        <v>82967</v>
      </c>
      <c r="B107932" s="31">
        <v>223037</v>
      </c>
      <c r="C107932" s="45" t="s">
        <v>144</v>
      </c>
      <c r="D107932" s="55" t="s">
        <v>108605</v>
      </c>
    </row>
    <row r="107933" spans="1:4" x14ac:dyDescent="0.25">
      <c r="A107933" s="44" t="s">
        <v>82967</v>
      </c>
      <c r="B107933" s="31">
        <v>223037</v>
      </c>
      <c r="C107933" s="45" t="s">
        <v>144</v>
      </c>
      <c r="D107933" s="55" t="s">
        <v>108606</v>
      </c>
    </row>
    <row r="107934" spans="1:4" x14ac:dyDescent="0.25">
      <c r="A107934" s="44" t="s">
        <v>82967</v>
      </c>
      <c r="B107934" s="31">
        <v>223037</v>
      </c>
      <c r="C107934" s="45" t="s">
        <v>144</v>
      </c>
      <c r="D107934" s="55" t="s">
        <v>108607</v>
      </c>
    </row>
    <row r="107935" spans="1:4" x14ac:dyDescent="0.25">
      <c r="A107935" s="44" t="s">
        <v>82967</v>
      </c>
      <c r="B107935" s="31">
        <v>223037</v>
      </c>
      <c r="C107935" s="45" t="s">
        <v>144</v>
      </c>
      <c r="D107935" s="55" t="s">
        <v>108608</v>
      </c>
    </row>
    <row r="107936" spans="1:4" x14ac:dyDescent="0.25">
      <c r="A107936" s="44" t="s">
        <v>82967</v>
      </c>
      <c r="B107936" s="31">
        <v>223037</v>
      </c>
      <c r="C107936" s="45" t="s">
        <v>144</v>
      </c>
      <c r="D107936" s="55" t="s">
        <v>108609</v>
      </c>
    </row>
    <row r="107937" spans="1:4" x14ac:dyDescent="0.25">
      <c r="A107937" s="44" t="s">
        <v>82967</v>
      </c>
      <c r="B107937" s="31">
        <v>223037</v>
      </c>
      <c r="C107937" s="45" t="s">
        <v>144</v>
      </c>
      <c r="D107937" s="55" t="s">
        <v>108610</v>
      </c>
    </row>
    <row r="107938" spans="1:4" x14ac:dyDescent="0.25">
      <c r="A107938" s="44" t="s">
        <v>82967</v>
      </c>
      <c r="B107938" s="31">
        <v>223037</v>
      </c>
      <c r="C107938" s="45" t="s">
        <v>144</v>
      </c>
      <c r="D107938" s="55" t="s">
        <v>108611</v>
      </c>
    </row>
    <row r="107939" spans="1:4" x14ac:dyDescent="0.25">
      <c r="A107939" s="44" t="s">
        <v>82967</v>
      </c>
      <c r="B107939" s="31">
        <v>223037</v>
      </c>
      <c r="C107939" s="45" t="s">
        <v>144</v>
      </c>
      <c r="D107939" s="55" t="s">
        <v>108612</v>
      </c>
    </row>
    <row r="107940" spans="1:4" x14ac:dyDescent="0.25">
      <c r="A107940" s="44" t="s">
        <v>82967</v>
      </c>
      <c r="B107940" s="31">
        <v>223037</v>
      </c>
      <c r="C107940" s="45" t="s">
        <v>144</v>
      </c>
      <c r="D107940" s="55" t="s">
        <v>108613</v>
      </c>
    </row>
    <row r="107941" spans="1:4" x14ac:dyDescent="0.25">
      <c r="A107941" s="44" t="s">
        <v>82967</v>
      </c>
      <c r="B107941" s="31">
        <v>223037</v>
      </c>
      <c r="C107941" s="45" t="s">
        <v>144</v>
      </c>
      <c r="D107941" s="55" t="s">
        <v>108614</v>
      </c>
    </row>
    <row r="107942" spans="1:4" x14ac:dyDescent="0.25">
      <c r="A107942" s="44" t="s">
        <v>82967</v>
      </c>
      <c r="B107942" s="31">
        <v>223037</v>
      </c>
      <c r="C107942" s="45" t="s">
        <v>144</v>
      </c>
      <c r="D107942" s="55" t="s">
        <v>108615</v>
      </c>
    </row>
    <row r="107943" spans="1:4" x14ac:dyDescent="0.25">
      <c r="A107943" s="44" t="s">
        <v>82967</v>
      </c>
      <c r="B107943" s="31">
        <v>223037</v>
      </c>
      <c r="C107943" s="45" t="s">
        <v>144</v>
      </c>
      <c r="D107943" s="55" t="s">
        <v>108616</v>
      </c>
    </row>
    <row r="107944" spans="1:4" x14ac:dyDescent="0.25">
      <c r="A107944" s="44" t="s">
        <v>82967</v>
      </c>
      <c r="B107944" s="31">
        <v>223037</v>
      </c>
      <c r="C107944" s="45" t="s">
        <v>144</v>
      </c>
      <c r="D107944" s="55" t="s">
        <v>108617</v>
      </c>
    </row>
    <row r="107945" spans="1:4" x14ac:dyDescent="0.25">
      <c r="A107945" s="44" t="s">
        <v>82967</v>
      </c>
      <c r="B107945" s="31">
        <v>223037</v>
      </c>
      <c r="C107945" s="45" t="s">
        <v>144</v>
      </c>
      <c r="D107945" s="55" t="s">
        <v>108618</v>
      </c>
    </row>
    <row r="107946" spans="1:4" x14ac:dyDescent="0.25">
      <c r="A107946" s="44" t="s">
        <v>82967</v>
      </c>
      <c r="B107946" s="31">
        <v>223037</v>
      </c>
      <c r="C107946" s="45" t="s">
        <v>144</v>
      </c>
      <c r="D107946" s="55" t="s">
        <v>108619</v>
      </c>
    </row>
    <row r="107947" spans="1:4" x14ac:dyDescent="0.25">
      <c r="A107947" s="44" t="s">
        <v>82967</v>
      </c>
      <c r="B107947" s="31">
        <v>223037</v>
      </c>
      <c r="C107947" s="45" t="s">
        <v>144</v>
      </c>
      <c r="D107947" s="55" t="s">
        <v>108620</v>
      </c>
    </row>
    <row r="107948" spans="1:4" x14ac:dyDescent="0.25">
      <c r="A107948" s="44" t="s">
        <v>82967</v>
      </c>
      <c r="B107948" s="31">
        <v>223037</v>
      </c>
      <c r="C107948" s="45" t="s">
        <v>144</v>
      </c>
      <c r="D107948" s="55" t="s">
        <v>108621</v>
      </c>
    </row>
    <row r="107949" spans="1:4" x14ac:dyDescent="0.25">
      <c r="A107949" s="44" t="s">
        <v>82967</v>
      </c>
      <c r="B107949" s="31">
        <v>223037</v>
      </c>
      <c r="C107949" s="45" t="s">
        <v>144</v>
      </c>
      <c r="D107949" s="55" t="s">
        <v>108622</v>
      </c>
    </row>
    <row r="107950" spans="1:4" x14ac:dyDescent="0.25">
      <c r="A107950" s="44" t="s">
        <v>82967</v>
      </c>
      <c r="B107950" s="31">
        <v>223037</v>
      </c>
      <c r="C107950" s="45" t="s">
        <v>144</v>
      </c>
      <c r="D107950" s="55" t="s">
        <v>108623</v>
      </c>
    </row>
    <row r="107951" spans="1:4" x14ac:dyDescent="0.25">
      <c r="A107951" s="44" t="s">
        <v>82967</v>
      </c>
      <c r="B107951" s="31">
        <v>223037</v>
      </c>
      <c r="C107951" s="45" t="s">
        <v>144</v>
      </c>
      <c r="D107951" s="55" t="s">
        <v>108624</v>
      </c>
    </row>
    <row r="107952" spans="1:4" x14ac:dyDescent="0.25">
      <c r="A107952" s="44" t="s">
        <v>82967</v>
      </c>
      <c r="B107952" s="31">
        <v>223037</v>
      </c>
      <c r="C107952" s="45" t="s">
        <v>144</v>
      </c>
      <c r="D107952" s="55" t="s">
        <v>108625</v>
      </c>
    </row>
    <row r="107953" spans="1:4" x14ac:dyDescent="0.25">
      <c r="A107953" s="44" t="s">
        <v>82967</v>
      </c>
      <c r="B107953" s="31">
        <v>223037</v>
      </c>
      <c r="C107953" s="45" t="s">
        <v>144</v>
      </c>
      <c r="D107953" s="55" t="s">
        <v>108626</v>
      </c>
    </row>
    <row r="107954" spans="1:4" x14ac:dyDescent="0.25">
      <c r="A107954" s="44" t="s">
        <v>82967</v>
      </c>
      <c r="B107954" s="31">
        <v>223037</v>
      </c>
      <c r="C107954" s="45" t="s">
        <v>144</v>
      </c>
      <c r="D107954" s="55" t="s">
        <v>108627</v>
      </c>
    </row>
    <row r="107955" spans="1:4" x14ac:dyDescent="0.25">
      <c r="A107955" s="44" t="s">
        <v>82967</v>
      </c>
      <c r="B107955" s="31">
        <v>223037</v>
      </c>
      <c r="C107955" s="45" t="s">
        <v>144</v>
      </c>
      <c r="D107955" s="55" t="s">
        <v>108628</v>
      </c>
    </row>
    <row r="107956" spans="1:4" x14ac:dyDescent="0.25">
      <c r="A107956" s="44" t="s">
        <v>82967</v>
      </c>
      <c r="B107956" s="31">
        <v>223037</v>
      </c>
      <c r="C107956" s="45" t="s">
        <v>144</v>
      </c>
      <c r="D107956" s="55" t="s">
        <v>108629</v>
      </c>
    </row>
    <row r="107957" spans="1:4" x14ac:dyDescent="0.25">
      <c r="A107957" s="44" t="s">
        <v>82967</v>
      </c>
      <c r="B107957" s="31">
        <v>223037</v>
      </c>
      <c r="C107957" s="45" t="s">
        <v>144</v>
      </c>
      <c r="D107957" s="55" t="s">
        <v>108630</v>
      </c>
    </row>
    <row r="107958" spans="1:4" x14ac:dyDescent="0.25">
      <c r="A107958" s="44" t="s">
        <v>82967</v>
      </c>
      <c r="B107958" s="31">
        <v>223037</v>
      </c>
      <c r="C107958" s="45" t="s">
        <v>144</v>
      </c>
      <c r="D107958" s="55" t="s">
        <v>108631</v>
      </c>
    </row>
    <row r="107959" spans="1:4" x14ac:dyDescent="0.25">
      <c r="A107959" s="44" t="s">
        <v>82967</v>
      </c>
      <c r="B107959" s="31">
        <v>223037</v>
      </c>
      <c r="C107959" s="45" t="s">
        <v>144</v>
      </c>
      <c r="D107959" s="55" t="s">
        <v>108632</v>
      </c>
    </row>
    <row r="107960" spans="1:4" x14ac:dyDescent="0.25">
      <c r="A107960" s="44" t="s">
        <v>82967</v>
      </c>
      <c r="B107960" s="31">
        <v>223037</v>
      </c>
      <c r="C107960" s="45" t="s">
        <v>144</v>
      </c>
      <c r="D107960" s="55" t="s">
        <v>108633</v>
      </c>
    </row>
    <row r="107961" spans="1:4" x14ac:dyDescent="0.25">
      <c r="A107961" s="44" t="s">
        <v>82967</v>
      </c>
      <c r="B107961" s="31">
        <v>223037</v>
      </c>
      <c r="C107961" s="45" t="s">
        <v>144</v>
      </c>
      <c r="D107961" s="55" t="s">
        <v>108634</v>
      </c>
    </row>
    <row r="107962" spans="1:4" x14ac:dyDescent="0.25">
      <c r="A107962" s="44" t="s">
        <v>82967</v>
      </c>
      <c r="B107962" s="31">
        <v>223037</v>
      </c>
      <c r="C107962" s="45" t="s">
        <v>144</v>
      </c>
      <c r="D107962" s="55" t="s">
        <v>108635</v>
      </c>
    </row>
    <row r="107963" spans="1:4" x14ac:dyDescent="0.25">
      <c r="A107963" s="44" t="s">
        <v>82967</v>
      </c>
      <c r="B107963" s="31">
        <v>223037</v>
      </c>
      <c r="C107963" s="45" t="s">
        <v>144</v>
      </c>
      <c r="D107963" s="55" t="s">
        <v>108636</v>
      </c>
    </row>
    <row r="107964" spans="1:4" x14ac:dyDescent="0.25">
      <c r="A107964" s="44" t="s">
        <v>82967</v>
      </c>
      <c r="B107964" s="31">
        <v>223037</v>
      </c>
      <c r="C107964" s="45" t="s">
        <v>144</v>
      </c>
      <c r="D107964" s="55" t="s">
        <v>108637</v>
      </c>
    </row>
    <row r="107965" spans="1:4" x14ac:dyDescent="0.25">
      <c r="A107965" s="44" t="s">
        <v>82967</v>
      </c>
      <c r="B107965" s="31">
        <v>223037</v>
      </c>
      <c r="C107965" s="45" t="s">
        <v>144</v>
      </c>
      <c r="D107965" s="55" t="s">
        <v>108638</v>
      </c>
    </row>
    <row r="107966" spans="1:4" x14ac:dyDescent="0.25">
      <c r="A107966" s="44" t="s">
        <v>82967</v>
      </c>
      <c r="B107966" s="31">
        <v>223037</v>
      </c>
      <c r="C107966" s="45" t="s">
        <v>144</v>
      </c>
      <c r="D107966" s="55" t="s">
        <v>108639</v>
      </c>
    </row>
    <row r="107967" spans="1:4" x14ac:dyDescent="0.25">
      <c r="A107967" s="44" t="s">
        <v>82967</v>
      </c>
      <c r="B107967" s="31">
        <v>223037</v>
      </c>
      <c r="C107967" s="45" t="s">
        <v>144</v>
      </c>
      <c r="D107967" s="55" t="s">
        <v>108640</v>
      </c>
    </row>
    <row r="107968" spans="1:4" x14ac:dyDescent="0.25">
      <c r="A107968" s="44" t="s">
        <v>82967</v>
      </c>
      <c r="B107968" s="31">
        <v>223037</v>
      </c>
      <c r="C107968" s="45" t="s">
        <v>144</v>
      </c>
      <c r="D107968" s="55" t="s">
        <v>108641</v>
      </c>
    </row>
    <row r="107969" spans="1:4" x14ac:dyDescent="0.25">
      <c r="A107969" s="44" t="s">
        <v>82967</v>
      </c>
      <c r="B107969" s="31">
        <v>223037</v>
      </c>
      <c r="C107969" s="45" t="s">
        <v>144</v>
      </c>
      <c r="D107969" s="55" t="s">
        <v>108642</v>
      </c>
    </row>
    <row r="107970" spans="1:4" x14ac:dyDescent="0.25">
      <c r="A107970" s="44" t="s">
        <v>82967</v>
      </c>
      <c r="B107970" s="31">
        <v>223037</v>
      </c>
      <c r="C107970" s="45" t="s">
        <v>144</v>
      </c>
      <c r="D107970" s="55" t="s">
        <v>108643</v>
      </c>
    </row>
    <row r="107971" spans="1:4" x14ac:dyDescent="0.25">
      <c r="A107971" s="44" t="s">
        <v>82967</v>
      </c>
      <c r="B107971" s="31">
        <v>223037</v>
      </c>
      <c r="C107971" s="45" t="s">
        <v>144</v>
      </c>
      <c r="D107971" s="55" t="s">
        <v>108644</v>
      </c>
    </row>
    <row r="107972" spans="1:4" x14ac:dyDescent="0.25">
      <c r="A107972" s="44" t="s">
        <v>82967</v>
      </c>
      <c r="B107972" s="31">
        <v>223037</v>
      </c>
      <c r="C107972" s="45" t="s">
        <v>144</v>
      </c>
      <c r="D107972" s="55" t="s">
        <v>108645</v>
      </c>
    </row>
    <row r="107973" spans="1:4" x14ac:dyDescent="0.25">
      <c r="A107973" s="44" t="s">
        <v>82967</v>
      </c>
      <c r="B107973" s="31">
        <v>223037</v>
      </c>
      <c r="C107973" s="45" t="s">
        <v>144</v>
      </c>
      <c r="D107973" s="55" t="s">
        <v>108646</v>
      </c>
    </row>
    <row r="107974" spans="1:4" x14ac:dyDescent="0.25">
      <c r="A107974" s="44" t="s">
        <v>82967</v>
      </c>
      <c r="B107974" s="31">
        <v>223037</v>
      </c>
      <c r="C107974" s="45" t="s">
        <v>144</v>
      </c>
      <c r="D107974" s="55" t="s">
        <v>108647</v>
      </c>
    </row>
    <row r="107975" spans="1:4" x14ac:dyDescent="0.25">
      <c r="A107975" s="44" t="s">
        <v>82967</v>
      </c>
      <c r="B107975" s="31">
        <v>223037</v>
      </c>
      <c r="C107975" s="45" t="s">
        <v>144</v>
      </c>
      <c r="D107975" s="55" t="s">
        <v>108648</v>
      </c>
    </row>
    <row r="107976" spans="1:4" x14ac:dyDescent="0.25">
      <c r="A107976" s="44" t="s">
        <v>82967</v>
      </c>
      <c r="B107976" s="31">
        <v>223037</v>
      </c>
      <c r="C107976" s="45" t="s">
        <v>144</v>
      </c>
      <c r="D107976" s="55" t="s">
        <v>108649</v>
      </c>
    </row>
    <row r="107977" spans="1:4" x14ac:dyDescent="0.25">
      <c r="A107977" s="44" t="s">
        <v>82967</v>
      </c>
      <c r="B107977" s="31">
        <v>223037</v>
      </c>
      <c r="C107977" s="45" t="s">
        <v>144</v>
      </c>
      <c r="D107977" s="55" t="s">
        <v>108650</v>
      </c>
    </row>
    <row r="107978" spans="1:4" x14ac:dyDescent="0.25">
      <c r="A107978" s="44" t="s">
        <v>82967</v>
      </c>
      <c r="B107978" s="31">
        <v>223037</v>
      </c>
      <c r="C107978" s="45" t="s">
        <v>144</v>
      </c>
      <c r="D107978" s="55" t="s">
        <v>108651</v>
      </c>
    </row>
    <row r="107979" spans="1:4" x14ac:dyDescent="0.25">
      <c r="A107979" s="44" t="s">
        <v>82967</v>
      </c>
      <c r="B107979" s="31">
        <v>223037</v>
      </c>
      <c r="C107979" s="45" t="s">
        <v>144</v>
      </c>
      <c r="D107979" s="55" t="s">
        <v>108652</v>
      </c>
    </row>
    <row r="107980" spans="1:4" x14ac:dyDescent="0.25">
      <c r="A107980" s="44" t="s">
        <v>82967</v>
      </c>
      <c r="B107980" s="31">
        <v>223037</v>
      </c>
      <c r="C107980" s="45" t="s">
        <v>144</v>
      </c>
      <c r="D107980" s="55" t="s">
        <v>108653</v>
      </c>
    </row>
    <row r="107981" spans="1:4" x14ac:dyDescent="0.25">
      <c r="A107981" s="44" t="s">
        <v>82967</v>
      </c>
      <c r="B107981" s="31">
        <v>223037</v>
      </c>
      <c r="C107981" s="45" t="s">
        <v>144</v>
      </c>
      <c r="D107981" s="55" t="s">
        <v>108654</v>
      </c>
    </row>
    <row r="107982" spans="1:4" x14ac:dyDescent="0.25">
      <c r="A107982" s="44" t="s">
        <v>82967</v>
      </c>
      <c r="B107982" s="31">
        <v>223037</v>
      </c>
      <c r="C107982" s="45" t="s">
        <v>144</v>
      </c>
      <c r="D107982" s="55" t="s">
        <v>108655</v>
      </c>
    </row>
    <row r="107983" spans="1:4" x14ac:dyDescent="0.25">
      <c r="A107983" s="44" t="s">
        <v>82967</v>
      </c>
      <c r="B107983" s="31">
        <v>223037</v>
      </c>
      <c r="C107983" s="45" t="s">
        <v>144</v>
      </c>
      <c r="D107983" s="55" t="s">
        <v>108656</v>
      </c>
    </row>
    <row r="107984" spans="1:4" x14ac:dyDescent="0.25">
      <c r="A107984" s="44" t="s">
        <v>82967</v>
      </c>
      <c r="B107984" s="31">
        <v>223037</v>
      </c>
      <c r="C107984" s="45" t="s">
        <v>144</v>
      </c>
      <c r="D107984" s="55" t="s">
        <v>108657</v>
      </c>
    </row>
    <row r="107985" spans="1:4" x14ac:dyDescent="0.25">
      <c r="A107985" s="44" t="s">
        <v>82967</v>
      </c>
      <c r="B107985" s="31">
        <v>223037</v>
      </c>
      <c r="C107985" s="45" t="s">
        <v>144</v>
      </c>
      <c r="D107985" s="55" t="s">
        <v>108658</v>
      </c>
    </row>
    <row r="107986" spans="1:4" x14ac:dyDescent="0.25">
      <c r="A107986" s="44" t="s">
        <v>82967</v>
      </c>
      <c r="B107986" s="31">
        <v>223037</v>
      </c>
      <c r="C107986" s="45" t="s">
        <v>144</v>
      </c>
      <c r="D107986" s="55" t="s">
        <v>108659</v>
      </c>
    </row>
    <row r="107987" spans="1:4" x14ac:dyDescent="0.25">
      <c r="A107987" s="44" t="s">
        <v>82967</v>
      </c>
      <c r="B107987" s="31">
        <v>223037</v>
      </c>
      <c r="C107987" s="45" t="s">
        <v>144</v>
      </c>
      <c r="D107987" s="55" t="s">
        <v>108660</v>
      </c>
    </row>
    <row r="107988" spans="1:4" x14ac:dyDescent="0.25">
      <c r="A107988" s="44" t="s">
        <v>82967</v>
      </c>
      <c r="B107988" s="31">
        <v>223037</v>
      </c>
      <c r="C107988" s="45" t="s">
        <v>144</v>
      </c>
      <c r="D107988" s="55" t="s">
        <v>108661</v>
      </c>
    </row>
    <row r="107989" spans="1:4" x14ac:dyDescent="0.25">
      <c r="A107989" s="44" t="s">
        <v>82967</v>
      </c>
      <c r="B107989" s="31">
        <v>223037</v>
      </c>
      <c r="C107989" s="45" t="s">
        <v>144</v>
      </c>
      <c r="D107989" s="55" t="s">
        <v>108662</v>
      </c>
    </row>
    <row r="107990" spans="1:4" x14ac:dyDescent="0.25">
      <c r="A107990" s="44" t="s">
        <v>82967</v>
      </c>
      <c r="B107990" s="31">
        <v>223037</v>
      </c>
      <c r="C107990" s="45" t="s">
        <v>144</v>
      </c>
      <c r="D107990" s="55" t="s">
        <v>108663</v>
      </c>
    </row>
    <row r="107991" spans="1:4" x14ac:dyDescent="0.25">
      <c r="A107991" s="44" t="s">
        <v>82967</v>
      </c>
      <c r="B107991" s="31">
        <v>223037</v>
      </c>
      <c r="C107991" s="45" t="s">
        <v>144</v>
      </c>
      <c r="D107991" s="55" t="s">
        <v>108664</v>
      </c>
    </row>
    <row r="107992" spans="1:4" x14ac:dyDescent="0.25">
      <c r="A107992" s="44" t="s">
        <v>82967</v>
      </c>
      <c r="B107992" s="31">
        <v>223037</v>
      </c>
      <c r="C107992" s="45" t="s">
        <v>144</v>
      </c>
      <c r="D107992" s="55" t="s">
        <v>108665</v>
      </c>
    </row>
    <row r="107993" spans="1:4" x14ac:dyDescent="0.25">
      <c r="A107993" s="44" t="s">
        <v>82967</v>
      </c>
      <c r="B107993" s="31">
        <v>223037</v>
      </c>
      <c r="C107993" s="45" t="s">
        <v>144</v>
      </c>
      <c r="D107993" s="55" t="s">
        <v>108666</v>
      </c>
    </row>
    <row r="107994" spans="1:4" x14ac:dyDescent="0.25">
      <c r="A107994" s="44" t="s">
        <v>82967</v>
      </c>
      <c r="B107994" s="31">
        <v>223037</v>
      </c>
      <c r="C107994" s="45" t="s">
        <v>144</v>
      </c>
      <c r="D107994" s="55" t="s">
        <v>108667</v>
      </c>
    </row>
    <row r="107995" spans="1:4" x14ac:dyDescent="0.25">
      <c r="A107995" s="44" t="s">
        <v>82967</v>
      </c>
      <c r="B107995" s="31">
        <v>223037</v>
      </c>
      <c r="C107995" s="45" t="s">
        <v>144</v>
      </c>
      <c r="D107995" s="55" t="s">
        <v>108668</v>
      </c>
    </row>
    <row r="107996" spans="1:4" x14ac:dyDescent="0.25">
      <c r="A107996" s="44" t="s">
        <v>82967</v>
      </c>
      <c r="B107996" s="31">
        <v>223037</v>
      </c>
      <c r="C107996" s="45" t="s">
        <v>144</v>
      </c>
      <c r="D107996" s="55" t="s">
        <v>108669</v>
      </c>
    </row>
    <row r="107997" spans="1:4" x14ac:dyDescent="0.25">
      <c r="A107997" s="44" t="s">
        <v>82967</v>
      </c>
      <c r="B107997" s="31">
        <v>223037</v>
      </c>
      <c r="C107997" s="45" t="s">
        <v>144</v>
      </c>
      <c r="D107997" s="55" t="s">
        <v>108670</v>
      </c>
    </row>
    <row r="107998" spans="1:4" x14ac:dyDescent="0.25">
      <c r="A107998" s="44" t="s">
        <v>82967</v>
      </c>
      <c r="B107998" s="31">
        <v>223037</v>
      </c>
      <c r="C107998" s="45" t="s">
        <v>144</v>
      </c>
      <c r="D107998" s="55" t="s">
        <v>108671</v>
      </c>
    </row>
    <row r="107999" spans="1:4" x14ac:dyDescent="0.25">
      <c r="A107999" s="44" t="s">
        <v>82967</v>
      </c>
      <c r="B107999" s="31">
        <v>223037</v>
      </c>
      <c r="C107999" s="45" t="s">
        <v>144</v>
      </c>
      <c r="D107999" s="55" t="s">
        <v>108672</v>
      </c>
    </row>
    <row r="108000" spans="1:4" x14ac:dyDescent="0.25">
      <c r="A108000" s="44" t="s">
        <v>82967</v>
      </c>
      <c r="B108000" s="31">
        <v>223037</v>
      </c>
      <c r="C108000" s="45" t="s">
        <v>144</v>
      </c>
      <c r="D108000" s="55" t="s">
        <v>108673</v>
      </c>
    </row>
    <row r="108001" spans="1:4" x14ac:dyDescent="0.25">
      <c r="A108001" s="44" t="s">
        <v>82967</v>
      </c>
      <c r="B108001" s="31">
        <v>223037</v>
      </c>
      <c r="C108001" s="45" t="s">
        <v>144</v>
      </c>
      <c r="D108001" s="55" t="s">
        <v>108674</v>
      </c>
    </row>
    <row r="108002" spans="1:4" x14ac:dyDescent="0.25">
      <c r="A108002" s="44" t="s">
        <v>82967</v>
      </c>
      <c r="B108002" s="31">
        <v>223037</v>
      </c>
      <c r="C108002" s="45" t="s">
        <v>144</v>
      </c>
      <c r="D108002" s="55" t="s">
        <v>108675</v>
      </c>
    </row>
    <row r="108003" spans="1:4" x14ac:dyDescent="0.25">
      <c r="A108003" s="44" t="s">
        <v>82967</v>
      </c>
      <c r="B108003" s="31">
        <v>223037</v>
      </c>
      <c r="C108003" s="45" t="s">
        <v>144</v>
      </c>
      <c r="D108003" s="55" t="s">
        <v>108676</v>
      </c>
    </row>
    <row r="108004" spans="1:4" x14ac:dyDescent="0.25">
      <c r="A108004" s="44" t="s">
        <v>82967</v>
      </c>
      <c r="B108004" s="31">
        <v>223037</v>
      </c>
      <c r="C108004" s="45" t="s">
        <v>144</v>
      </c>
      <c r="D108004" s="55" t="s">
        <v>108677</v>
      </c>
    </row>
    <row r="108005" spans="1:4" x14ac:dyDescent="0.25">
      <c r="A108005" s="44" t="s">
        <v>82967</v>
      </c>
      <c r="B108005" s="31">
        <v>223037</v>
      </c>
      <c r="C108005" s="45" t="s">
        <v>144</v>
      </c>
      <c r="D108005" s="55" t="s">
        <v>108678</v>
      </c>
    </row>
    <row r="108006" spans="1:4" x14ac:dyDescent="0.25">
      <c r="A108006" s="44" t="s">
        <v>82967</v>
      </c>
      <c r="B108006" s="31">
        <v>223037</v>
      </c>
      <c r="C108006" s="45" t="s">
        <v>144</v>
      </c>
      <c r="D108006" s="55" t="s">
        <v>108679</v>
      </c>
    </row>
    <row r="108007" spans="1:4" x14ac:dyDescent="0.25">
      <c r="A108007" s="44" t="s">
        <v>82967</v>
      </c>
      <c r="B108007" s="31">
        <v>223037</v>
      </c>
      <c r="C108007" s="45" t="s">
        <v>144</v>
      </c>
      <c r="D108007" s="55" t="s">
        <v>108680</v>
      </c>
    </row>
    <row r="108008" spans="1:4" x14ac:dyDescent="0.25">
      <c r="A108008" s="44" t="s">
        <v>82967</v>
      </c>
      <c r="B108008" s="31">
        <v>223037</v>
      </c>
      <c r="C108008" s="45" t="s">
        <v>144</v>
      </c>
      <c r="D108008" s="55" t="s">
        <v>108681</v>
      </c>
    </row>
    <row r="108009" spans="1:4" x14ac:dyDescent="0.25">
      <c r="A108009" s="44" t="s">
        <v>82967</v>
      </c>
      <c r="B108009" s="31">
        <v>223037</v>
      </c>
      <c r="C108009" s="45" t="s">
        <v>144</v>
      </c>
      <c r="D108009" s="55" t="s">
        <v>108682</v>
      </c>
    </row>
    <row r="108010" spans="1:4" x14ac:dyDescent="0.25">
      <c r="A108010" s="44" t="s">
        <v>82967</v>
      </c>
      <c r="B108010" s="31">
        <v>223037</v>
      </c>
      <c r="C108010" s="45" t="s">
        <v>144</v>
      </c>
      <c r="D108010" s="55" t="s">
        <v>108683</v>
      </c>
    </row>
    <row r="108011" spans="1:4" x14ac:dyDescent="0.25">
      <c r="A108011" s="44" t="s">
        <v>82967</v>
      </c>
      <c r="B108011" s="31">
        <v>223037</v>
      </c>
      <c r="C108011" s="45" t="s">
        <v>144</v>
      </c>
      <c r="D108011" s="55" t="s">
        <v>108684</v>
      </c>
    </row>
    <row r="108012" spans="1:4" x14ac:dyDescent="0.25">
      <c r="A108012" s="44" t="s">
        <v>82967</v>
      </c>
      <c r="B108012" s="31">
        <v>223037</v>
      </c>
      <c r="C108012" s="45" t="s">
        <v>144</v>
      </c>
      <c r="D108012" s="55" t="s">
        <v>108685</v>
      </c>
    </row>
    <row r="108013" spans="1:4" x14ac:dyDescent="0.25">
      <c r="A108013" s="44" t="s">
        <v>82967</v>
      </c>
      <c r="B108013" s="31">
        <v>223037</v>
      </c>
      <c r="C108013" s="45" t="s">
        <v>144</v>
      </c>
      <c r="D108013" s="55" t="s">
        <v>108686</v>
      </c>
    </row>
    <row r="108014" spans="1:4" x14ac:dyDescent="0.25">
      <c r="A108014" s="44" t="s">
        <v>82967</v>
      </c>
      <c r="B108014" s="31">
        <v>223037</v>
      </c>
      <c r="C108014" s="45" t="s">
        <v>144</v>
      </c>
      <c r="D108014" s="55" t="s">
        <v>108687</v>
      </c>
    </row>
    <row r="108015" spans="1:4" x14ac:dyDescent="0.25">
      <c r="A108015" s="44" t="s">
        <v>82967</v>
      </c>
      <c r="B108015" s="31">
        <v>223037</v>
      </c>
      <c r="C108015" s="45" t="s">
        <v>144</v>
      </c>
      <c r="D108015" s="55" t="s">
        <v>108688</v>
      </c>
    </row>
    <row r="108016" spans="1:4" x14ac:dyDescent="0.25">
      <c r="A108016" s="44" t="s">
        <v>82967</v>
      </c>
      <c r="B108016" s="31">
        <v>223037</v>
      </c>
      <c r="C108016" s="45" t="s">
        <v>144</v>
      </c>
      <c r="D108016" s="55" t="s">
        <v>108689</v>
      </c>
    </row>
    <row r="108017" spans="1:4" x14ac:dyDescent="0.25">
      <c r="A108017" s="44" t="s">
        <v>82967</v>
      </c>
      <c r="B108017" s="31">
        <v>223037</v>
      </c>
      <c r="C108017" s="45" t="s">
        <v>144</v>
      </c>
      <c r="D108017" s="55" t="s">
        <v>108690</v>
      </c>
    </row>
    <row r="108018" spans="1:4" x14ac:dyDescent="0.25">
      <c r="A108018" s="44" t="s">
        <v>82967</v>
      </c>
      <c r="B108018" s="31">
        <v>223037</v>
      </c>
      <c r="C108018" s="45" t="s">
        <v>144</v>
      </c>
      <c r="D108018" s="55" t="s">
        <v>108691</v>
      </c>
    </row>
    <row r="108019" spans="1:4" x14ac:dyDescent="0.25">
      <c r="A108019" s="44" t="s">
        <v>82967</v>
      </c>
      <c r="B108019" s="31">
        <v>223037</v>
      </c>
      <c r="C108019" s="45" t="s">
        <v>144</v>
      </c>
      <c r="D108019" s="55" t="s">
        <v>108692</v>
      </c>
    </row>
    <row r="108020" spans="1:4" x14ac:dyDescent="0.25">
      <c r="A108020" s="44" t="s">
        <v>82967</v>
      </c>
      <c r="B108020" s="31">
        <v>223037</v>
      </c>
      <c r="C108020" s="45" t="s">
        <v>144</v>
      </c>
      <c r="D108020" s="55" t="s">
        <v>108693</v>
      </c>
    </row>
    <row r="108021" spans="1:4" x14ac:dyDescent="0.25">
      <c r="A108021" s="44" t="s">
        <v>82967</v>
      </c>
      <c r="B108021" s="31">
        <v>223037</v>
      </c>
      <c r="C108021" s="45" t="s">
        <v>144</v>
      </c>
      <c r="D108021" s="55" t="s">
        <v>108694</v>
      </c>
    </row>
    <row r="108022" spans="1:4" x14ac:dyDescent="0.25">
      <c r="A108022" s="44" t="s">
        <v>82967</v>
      </c>
      <c r="B108022" s="31">
        <v>223037</v>
      </c>
      <c r="C108022" s="45" t="s">
        <v>144</v>
      </c>
      <c r="D108022" s="55" t="s">
        <v>108695</v>
      </c>
    </row>
    <row r="108023" spans="1:4" x14ac:dyDescent="0.25">
      <c r="A108023" s="44" t="s">
        <v>82967</v>
      </c>
      <c r="B108023" s="31">
        <v>223037</v>
      </c>
      <c r="C108023" s="45" t="s">
        <v>144</v>
      </c>
      <c r="D108023" s="55" t="s">
        <v>108696</v>
      </c>
    </row>
    <row r="108024" spans="1:4" x14ac:dyDescent="0.25">
      <c r="A108024" s="44" t="s">
        <v>82967</v>
      </c>
      <c r="B108024" s="31">
        <v>223037</v>
      </c>
      <c r="C108024" s="45" t="s">
        <v>144</v>
      </c>
      <c r="D108024" s="55" t="s">
        <v>108697</v>
      </c>
    </row>
    <row r="108025" spans="1:4" x14ac:dyDescent="0.25">
      <c r="A108025" s="44" t="s">
        <v>82967</v>
      </c>
      <c r="B108025" s="31">
        <v>223037</v>
      </c>
      <c r="C108025" s="45" t="s">
        <v>144</v>
      </c>
      <c r="D108025" s="55" t="s">
        <v>108698</v>
      </c>
    </row>
    <row r="108026" spans="1:4" x14ac:dyDescent="0.25">
      <c r="A108026" s="44" t="s">
        <v>82967</v>
      </c>
      <c r="B108026" s="31">
        <v>223037</v>
      </c>
      <c r="C108026" s="45" t="s">
        <v>144</v>
      </c>
      <c r="D108026" s="55" t="s">
        <v>108699</v>
      </c>
    </row>
    <row r="108027" spans="1:4" x14ac:dyDescent="0.25">
      <c r="A108027" s="44" t="s">
        <v>82967</v>
      </c>
      <c r="B108027" s="31">
        <v>223037</v>
      </c>
      <c r="C108027" s="45" t="s">
        <v>144</v>
      </c>
      <c r="D108027" s="55" t="s">
        <v>108700</v>
      </c>
    </row>
    <row r="108028" spans="1:4" x14ac:dyDescent="0.25">
      <c r="A108028" s="44" t="s">
        <v>82967</v>
      </c>
      <c r="B108028" s="31">
        <v>223037</v>
      </c>
      <c r="C108028" s="45" t="s">
        <v>144</v>
      </c>
      <c r="D108028" s="55" t="s">
        <v>108701</v>
      </c>
    </row>
    <row r="108029" spans="1:4" x14ac:dyDescent="0.25">
      <c r="A108029" s="44" t="s">
        <v>82967</v>
      </c>
      <c r="B108029" s="31">
        <v>223037</v>
      </c>
      <c r="C108029" s="45" t="s">
        <v>144</v>
      </c>
      <c r="D108029" s="55" t="s">
        <v>108702</v>
      </c>
    </row>
    <row r="108030" spans="1:4" x14ac:dyDescent="0.25">
      <c r="A108030" s="44" t="s">
        <v>82967</v>
      </c>
      <c r="B108030" s="31">
        <v>223037</v>
      </c>
      <c r="C108030" s="45" t="s">
        <v>144</v>
      </c>
      <c r="D108030" s="55" t="s">
        <v>108703</v>
      </c>
    </row>
    <row r="108031" spans="1:4" x14ac:dyDescent="0.25">
      <c r="A108031" s="44" t="s">
        <v>82967</v>
      </c>
      <c r="B108031" s="31">
        <v>223037</v>
      </c>
      <c r="C108031" s="45" t="s">
        <v>144</v>
      </c>
      <c r="D108031" s="55" t="s">
        <v>108704</v>
      </c>
    </row>
    <row r="108032" spans="1:4" x14ac:dyDescent="0.25">
      <c r="A108032" s="44" t="s">
        <v>82967</v>
      </c>
      <c r="B108032" s="31">
        <v>223037</v>
      </c>
      <c r="C108032" s="45" t="s">
        <v>144</v>
      </c>
      <c r="D108032" s="55" t="s">
        <v>108705</v>
      </c>
    </row>
    <row r="108033" spans="1:4" x14ac:dyDescent="0.25">
      <c r="A108033" s="44" t="s">
        <v>82967</v>
      </c>
      <c r="B108033" s="31">
        <v>223037</v>
      </c>
      <c r="C108033" s="45" t="s">
        <v>144</v>
      </c>
      <c r="D108033" s="55" t="s">
        <v>108706</v>
      </c>
    </row>
    <row r="108034" spans="1:4" x14ac:dyDescent="0.25">
      <c r="A108034" s="44" t="s">
        <v>82967</v>
      </c>
      <c r="B108034" s="31">
        <v>223037</v>
      </c>
      <c r="C108034" s="45" t="s">
        <v>144</v>
      </c>
      <c r="D108034" s="55" t="s">
        <v>108707</v>
      </c>
    </row>
    <row r="108035" spans="1:4" x14ac:dyDescent="0.25">
      <c r="A108035" s="44" t="s">
        <v>82967</v>
      </c>
      <c r="B108035" s="31">
        <v>223037</v>
      </c>
      <c r="C108035" s="45" t="s">
        <v>144</v>
      </c>
      <c r="D108035" s="55" t="s">
        <v>108708</v>
      </c>
    </row>
    <row r="108036" spans="1:4" x14ac:dyDescent="0.25">
      <c r="A108036" s="44" t="s">
        <v>82967</v>
      </c>
      <c r="B108036" s="31">
        <v>223037</v>
      </c>
      <c r="C108036" s="45" t="s">
        <v>144</v>
      </c>
      <c r="D108036" s="55" t="s">
        <v>108709</v>
      </c>
    </row>
    <row r="108037" spans="1:4" x14ac:dyDescent="0.25">
      <c r="A108037" s="44" t="s">
        <v>82967</v>
      </c>
      <c r="B108037" s="31">
        <v>223037</v>
      </c>
      <c r="C108037" s="45" t="s">
        <v>144</v>
      </c>
      <c r="D108037" s="55" t="s">
        <v>108710</v>
      </c>
    </row>
    <row r="108038" spans="1:4" x14ac:dyDescent="0.25">
      <c r="A108038" s="44" t="s">
        <v>82967</v>
      </c>
      <c r="B108038" s="31">
        <v>223037</v>
      </c>
      <c r="C108038" s="45" t="s">
        <v>144</v>
      </c>
      <c r="D108038" s="55" t="s">
        <v>108711</v>
      </c>
    </row>
    <row r="108039" spans="1:4" x14ac:dyDescent="0.25">
      <c r="A108039" s="44" t="s">
        <v>82967</v>
      </c>
      <c r="B108039" s="31">
        <v>223037</v>
      </c>
      <c r="C108039" s="45" t="s">
        <v>144</v>
      </c>
      <c r="D108039" s="55" t="s">
        <v>108712</v>
      </c>
    </row>
    <row r="108040" spans="1:4" x14ac:dyDescent="0.25">
      <c r="A108040" s="44" t="s">
        <v>82967</v>
      </c>
      <c r="B108040" s="31">
        <v>223037</v>
      </c>
      <c r="C108040" s="45" t="s">
        <v>144</v>
      </c>
      <c r="D108040" s="55" t="s">
        <v>108713</v>
      </c>
    </row>
    <row r="108041" spans="1:4" x14ac:dyDescent="0.25">
      <c r="A108041" s="44" t="s">
        <v>82967</v>
      </c>
      <c r="B108041" s="31">
        <v>223037</v>
      </c>
      <c r="C108041" s="45" t="s">
        <v>144</v>
      </c>
      <c r="D108041" s="55" t="s">
        <v>108714</v>
      </c>
    </row>
    <row r="108042" spans="1:4" x14ac:dyDescent="0.25">
      <c r="A108042" s="44" t="s">
        <v>82967</v>
      </c>
      <c r="B108042" s="31">
        <v>223037</v>
      </c>
      <c r="C108042" s="45" t="s">
        <v>144</v>
      </c>
      <c r="D108042" s="55" t="s">
        <v>108715</v>
      </c>
    </row>
    <row r="108043" spans="1:4" x14ac:dyDescent="0.25">
      <c r="A108043" s="44" t="s">
        <v>82967</v>
      </c>
      <c r="B108043" s="31">
        <v>223037</v>
      </c>
      <c r="C108043" s="45" t="s">
        <v>144</v>
      </c>
      <c r="D108043" s="55" t="s">
        <v>108716</v>
      </c>
    </row>
    <row r="108044" spans="1:4" x14ac:dyDescent="0.25">
      <c r="A108044" s="44" t="s">
        <v>82967</v>
      </c>
      <c r="B108044" s="31">
        <v>223037</v>
      </c>
      <c r="C108044" s="45" t="s">
        <v>144</v>
      </c>
      <c r="D108044" s="55" t="s">
        <v>108717</v>
      </c>
    </row>
    <row r="108045" spans="1:4" x14ac:dyDescent="0.25">
      <c r="A108045" s="44" t="s">
        <v>82967</v>
      </c>
      <c r="B108045" s="31">
        <v>223037</v>
      </c>
      <c r="C108045" s="45" t="s">
        <v>144</v>
      </c>
      <c r="D108045" s="55" t="s">
        <v>108718</v>
      </c>
    </row>
    <row r="108046" spans="1:4" x14ac:dyDescent="0.25">
      <c r="A108046" s="44" t="s">
        <v>82967</v>
      </c>
      <c r="B108046" s="31">
        <v>223037</v>
      </c>
      <c r="C108046" s="45" t="s">
        <v>144</v>
      </c>
      <c r="D108046" s="55" t="s">
        <v>108719</v>
      </c>
    </row>
    <row r="108047" spans="1:4" x14ac:dyDescent="0.25">
      <c r="A108047" s="44" t="s">
        <v>82967</v>
      </c>
      <c r="B108047" s="31">
        <v>223037</v>
      </c>
      <c r="C108047" s="45" t="s">
        <v>144</v>
      </c>
      <c r="D108047" s="55" t="s">
        <v>108720</v>
      </c>
    </row>
    <row r="108048" spans="1:4" x14ac:dyDescent="0.25">
      <c r="A108048" s="44" t="s">
        <v>82967</v>
      </c>
      <c r="B108048" s="31">
        <v>223037</v>
      </c>
      <c r="C108048" s="45" t="s">
        <v>144</v>
      </c>
      <c r="D108048" s="55" t="s">
        <v>108721</v>
      </c>
    </row>
    <row r="108049" spans="1:4" x14ac:dyDescent="0.25">
      <c r="A108049" s="44" t="s">
        <v>82967</v>
      </c>
      <c r="B108049" s="31">
        <v>223037</v>
      </c>
      <c r="C108049" s="45" t="s">
        <v>144</v>
      </c>
      <c r="D108049" s="55" t="s">
        <v>108722</v>
      </c>
    </row>
    <row r="108050" spans="1:4" x14ac:dyDescent="0.25">
      <c r="A108050" s="44" t="s">
        <v>82967</v>
      </c>
      <c r="B108050" s="31">
        <v>223037</v>
      </c>
      <c r="C108050" s="45" t="s">
        <v>144</v>
      </c>
      <c r="D108050" s="55" t="s">
        <v>108723</v>
      </c>
    </row>
    <row r="108051" spans="1:4" x14ac:dyDescent="0.25">
      <c r="A108051" s="44" t="s">
        <v>82967</v>
      </c>
      <c r="B108051" s="31">
        <v>223037</v>
      </c>
      <c r="C108051" s="45" t="s">
        <v>144</v>
      </c>
      <c r="D108051" s="55" t="s">
        <v>108724</v>
      </c>
    </row>
    <row r="108052" spans="1:4" x14ac:dyDescent="0.25">
      <c r="A108052" s="44" t="s">
        <v>82967</v>
      </c>
      <c r="B108052" s="31">
        <v>223037</v>
      </c>
      <c r="C108052" s="45" t="s">
        <v>144</v>
      </c>
      <c r="D108052" s="55" t="s">
        <v>108725</v>
      </c>
    </row>
    <row r="108053" spans="1:4" x14ac:dyDescent="0.25">
      <c r="A108053" s="44" t="s">
        <v>82967</v>
      </c>
      <c r="B108053" s="31">
        <v>223037</v>
      </c>
      <c r="C108053" s="45" t="s">
        <v>144</v>
      </c>
      <c r="D108053" s="55" t="s">
        <v>108726</v>
      </c>
    </row>
    <row r="108054" spans="1:4" x14ac:dyDescent="0.25">
      <c r="A108054" s="44" t="s">
        <v>82967</v>
      </c>
      <c r="B108054" s="31">
        <v>223037</v>
      </c>
      <c r="C108054" s="45" t="s">
        <v>144</v>
      </c>
      <c r="D108054" s="55" t="s">
        <v>108727</v>
      </c>
    </row>
    <row r="108055" spans="1:4" x14ac:dyDescent="0.25">
      <c r="A108055" s="44" t="s">
        <v>82967</v>
      </c>
      <c r="B108055" s="31">
        <v>223037</v>
      </c>
      <c r="C108055" s="45" t="s">
        <v>144</v>
      </c>
      <c r="D108055" s="55" t="s">
        <v>108728</v>
      </c>
    </row>
    <row r="108056" spans="1:4" x14ac:dyDescent="0.25">
      <c r="A108056" s="44" t="s">
        <v>82967</v>
      </c>
      <c r="B108056" s="31">
        <v>223037</v>
      </c>
      <c r="C108056" s="45" t="s">
        <v>144</v>
      </c>
      <c r="D108056" s="55" t="s">
        <v>108729</v>
      </c>
    </row>
    <row r="108057" spans="1:4" x14ac:dyDescent="0.25">
      <c r="A108057" s="44" t="s">
        <v>82967</v>
      </c>
      <c r="B108057" s="31">
        <v>223037</v>
      </c>
      <c r="C108057" s="45" t="s">
        <v>144</v>
      </c>
      <c r="D108057" s="55" t="s">
        <v>108730</v>
      </c>
    </row>
    <row r="108058" spans="1:4" x14ac:dyDescent="0.25">
      <c r="A108058" s="44" t="s">
        <v>82967</v>
      </c>
      <c r="B108058" s="31">
        <v>223037</v>
      </c>
      <c r="C108058" s="45" t="s">
        <v>144</v>
      </c>
      <c r="D108058" s="55" t="s">
        <v>108731</v>
      </c>
    </row>
    <row r="108059" spans="1:4" x14ac:dyDescent="0.25">
      <c r="A108059" s="44" t="s">
        <v>82967</v>
      </c>
      <c r="B108059" s="31">
        <v>223037</v>
      </c>
      <c r="C108059" s="45" t="s">
        <v>144</v>
      </c>
      <c r="D108059" s="55" t="s">
        <v>108732</v>
      </c>
    </row>
    <row r="108060" spans="1:4" x14ac:dyDescent="0.25">
      <c r="A108060" s="44" t="s">
        <v>82967</v>
      </c>
      <c r="B108060" s="31">
        <v>223037</v>
      </c>
      <c r="C108060" s="45" t="s">
        <v>144</v>
      </c>
      <c r="D108060" s="55" t="s">
        <v>108733</v>
      </c>
    </row>
    <row r="108061" spans="1:4" x14ac:dyDescent="0.25">
      <c r="A108061" s="44" t="s">
        <v>82967</v>
      </c>
      <c r="B108061" s="31">
        <v>223037</v>
      </c>
      <c r="C108061" s="45" t="s">
        <v>144</v>
      </c>
      <c r="D108061" s="55" t="s">
        <v>108734</v>
      </c>
    </row>
    <row r="108062" spans="1:4" x14ac:dyDescent="0.25">
      <c r="A108062" s="44" t="s">
        <v>82967</v>
      </c>
      <c r="B108062" s="31">
        <v>223037</v>
      </c>
      <c r="C108062" s="45" t="s">
        <v>144</v>
      </c>
      <c r="D108062" s="55" t="s">
        <v>108735</v>
      </c>
    </row>
    <row r="108063" spans="1:4" x14ac:dyDescent="0.25">
      <c r="A108063" s="44" t="s">
        <v>82967</v>
      </c>
      <c r="B108063" s="31">
        <v>223037</v>
      </c>
      <c r="C108063" s="45" t="s">
        <v>144</v>
      </c>
      <c r="D108063" s="55" t="s">
        <v>108736</v>
      </c>
    </row>
    <row r="108064" spans="1:4" x14ac:dyDescent="0.25">
      <c r="A108064" s="44" t="s">
        <v>82967</v>
      </c>
      <c r="B108064" s="31">
        <v>223037</v>
      </c>
      <c r="C108064" s="45" t="s">
        <v>144</v>
      </c>
      <c r="D108064" s="55" t="s">
        <v>108737</v>
      </c>
    </row>
    <row r="108065" spans="1:4" x14ac:dyDescent="0.25">
      <c r="A108065" s="44" t="s">
        <v>82967</v>
      </c>
      <c r="B108065" s="31">
        <v>223037</v>
      </c>
      <c r="C108065" s="45" t="s">
        <v>144</v>
      </c>
      <c r="D108065" s="55" t="s">
        <v>108738</v>
      </c>
    </row>
    <row r="108066" spans="1:4" x14ac:dyDescent="0.25">
      <c r="A108066" s="44" t="s">
        <v>82967</v>
      </c>
      <c r="B108066" s="31">
        <v>223037</v>
      </c>
      <c r="C108066" s="45" t="s">
        <v>144</v>
      </c>
      <c r="D108066" s="55" t="s">
        <v>108739</v>
      </c>
    </row>
    <row r="108067" spans="1:4" x14ac:dyDescent="0.25">
      <c r="A108067" s="44" t="s">
        <v>82967</v>
      </c>
      <c r="B108067" s="31">
        <v>223037</v>
      </c>
      <c r="C108067" s="45" t="s">
        <v>144</v>
      </c>
      <c r="D108067" s="55" t="s">
        <v>108740</v>
      </c>
    </row>
    <row r="108068" spans="1:4" x14ac:dyDescent="0.25">
      <c r="A108068" s="44" t="s">
        <v>82967</v>
      </c>
      <c r="B108068" s="31">
        <v>223037</v>
      </c>
      <c r="C108068" s="45" t="s">
        <v>144</v>
      </c>
      <c r="D108068" s="55" t="s">
        <v>108741</v>
      </c>
    </row>
    <row r="108069" spans="1:4" x14ac:dyDescent="0.25">
      <c r="A108069" s="44" t="s">
        <v>82967</v>
      </c>
      <c r="B108069" s="31">
        <v>223037</v>
      </c>
      <c r="C108069" s="45" t="s">
        <v>144</v>
      </c>
      <c r="D108069" s="55" t="s">
        <v>108742</v>
      </c>
    </row>
    <row r="108070" spans="1:4" x14ac:dyDescent="0.25">
      <c r="A108070" s="44" t="s">
        <v>82967</v>
      </c>
      <c r="B108070" s="31">
        <v>223037</v>
      </c>
      <c r="C108070" s="45" t="s">
        <v>144</v>
      </c>
      <c r="D108070" s="55" t="s">
        <v>108743</v>
      </c>
    </row>
    <row r="108071" spans="1:4" x14ac:dyDescent="0.25">
      <c r="A108071" s="44" t="s">
        <v>82967</v>
      </c>
      <c r="B108071" s="31">
        <v>223037</v>
      </c>
      <c r="C108071" s="45" t="s">
        <v>144</v>
      </c>
      <c r="D108071" s="55" t="s">
        <v>108744</v>
      </c>
    </row>
    <row r="108072" spans="1:4" x14ac:dyDescent="0.25">
      <c r="A108072" s="44" t="s">
        <v>82967</v>
      </c>
      <c r="B108072" s="31">
        <v>223037</v>
      </c>
      <c r="C108072" s="45" t="s">
        <v>144</v>
      </c>
      <c r="D108072" s="55" t="s">
        <v>108745</v>
      </c>
    </row>
    <row r="108073" spans="1:4" x14ac:dyDescent="0.25">
      <c r="A108073" s="44" t="s">
        <v>82967</v>
      </c>
      <c r="B108073" s="31">
        <v>223037</v>
      </c>
      <c r="C108073" s="45" t="s">
        <v>144</v>
      </c>
      <c r="D108073" s="55" t="s">
        <v>108746</v>
      </c>
    </row>
    <row r="108074" spans="1:4" x14ac:dyDescent="0.25">
      <c r="A108074" s="44" t="s">
        <v>82967</v>
      </c>
      <c r="B108074" s="31">
        <v>223037</v>
      </c>
      <c r="C108074" s="45" t="s">
        <v>144</v>
      </c>
      <c r="D108074" s="55" t="s">
        <v>108747</v>
      </c>
    </row>
    <row r="108075" spans="1:4" x14ac:dyDescent="0.25">
      <c r="A108075" s="44" t="s">
        <v>82967</v>
      </c>
      <c r="B108075" s="31">
        <v>223037</v>
      </c>
      <c r="C108075" s="45" t="s">
        <v>144</v>
      </c>
      <c r="D108075" s="55" t="s">
        <v>108748</v>
      </c>
    </row>
    <row r="108076" spans="1:4" x14ac:dyDescent="0.25">
      <c r="A108076" s="44" t="s">
        <v>82967</v>
      </c>
      <c r="B108076" s="31">
        <v>223037</v>
      </c>
      <c r="C108076" s="45" t="s">
        <v>144</v>
      </c>
      <c r="D108076" s="55" t="s">
        <v>108749</v>
      </c>
    </row>
    <row r="108077" spans="1:4" x14ac:dyDescent="0.25">
      <c r="A108077" s="44" t="s">
        <v>82967</v>
      </c>
      <c r="B108077" s="31">
        <v>223037</v>
      </c>
      <c r="C108077" s="45" t="s">
        <v>144</v>
      </c>
      <c r="D108077" s="55" t="s">
        <v>108750</v>
      </c>
    </row>
    <row r="108078" spans="1:4" x14ac:dyDescent="0.25">
      <c r="A108078" s="44" t="s">
        <v>82967</v>
      </c>
      <c r="B108078" s="31">
        <v>223037</v>
      </c>
      <c r="C108078" s="45" t="s">
        <v>144</v>
      </c>
      <c r="D108078" s="55" t="s">
        <v>108751</v>
      </c>
    </row>
    <row r="108079" spans="1:4" x14ac:dyDescent="0.25">
      <c r="A108079" s="44" t="s">
        <v>82967</v>
      </c>
      <c r="B108079" s="31">
        <v>223037</v>
      </c>
      <c r="C108079" s="45" t="s">
        <v>144</v>
      </c>
      <c r="D108079" s="55" t="s">
        <v>108752</v>
      </c>
    </row>
    <row r="108080" spans="1:4" x14ac:dyDescent="0.25">
      <c r="A108080" s="44" t="s">
        <v>82967</v>
      </c>
      <c r="B108080" s="31">
        <v>223037</v>
      </c>
      <c r="C108080" s="45" t="s">
        <v>144</v>
      </c>
      <c r="D108080" s="55" t="s">
        <v>108753</v>
      </c>
    </row>
    <row r="108081" spans="1:4" x14ac:dyDescent="0.25">
      <c r="A108081" s="44" t="s">
        <v>82967</v>
      </c>
      <c r="B108081" s="31">
        <v>223037</v>
      </c>
      <c r="C108081" s="45" t="s">
        <v>144</v>
      </c>
      <c r="D108081" s="55" t="s">
        <v>108754</v>
      </c>
    </row>
    <row r="108082" spans="1:4" x14ac:dyDescent="0.25">
      <c r="A108082" s="44" t="s">
        <v>82967</v>
      </c>
      <c r="B108082" s="31">
        <v>223037</v>
      </c>
      <c r="C108082" s="45" t="s">
        <v>144</v>
      </c>
      <c r="D108082" s="55" t="s">
        <v>108755</v>
      </c>
    </row>
    <row r="108083" spans="1:4" x14ac:dyDescent="0.25">
      <c r="A108083" s="44" t="s">
        <v>82967</v>
      </c>
      <c r="B108083" s="31">
        <v>223037</v>
      </c>
      <c r="C108083" s="45" t="s">
        <v>144</v>
      </c>
      <c r="D108083" s="55" t="s">
        <v>108756</v>
      </c>
    </row>
    <row r="108084" spans="1:4" x14ac:dyDescent="0.25">
      <c r="A108084" s="44" t="s">
        <v>82967</v>
      </c>
      <c r="B108084" s="31">
        <v>223037</v>
      </c>
      <c r="C108084" s="45" t="s">
        <v>144</v>
      </c>
      <c r="D108084" s="55" t="s">
        <v>108757</v>
      </c>
    </row>
    <row r="108085" spans="1:4" x14ac:dyDescent="0.25">
      <c r="A108085" s="44" t="s">
        <v>82967</v>
      </c>
      <c r="B108085" s="31">
        <v>223037</v>
      </c>
      <c r="C108085" s="45" t="s">
        <v>144</v>
      </c>
      <c r="D108085" s="55" t="s">
        <v>108758</v>
      </c>
    </row>
    <row r="108086" spans="1:4" x14ac:dyDescent="0.25">
      <c r="A108086" s="44" t="s">
        <v>82967</v>
      </c>
      <c r="B108086" s="31">
        <v>223037</v>
      </c>
      <c r="C108086" s="45" t="s">
        <v>144</v>
      </c>
      <c r="D108086" s="55" t="s">
        <v>108759</v>
      </c>
    </row>
    <row r="108087" spans="1:4" x14ac:dyDescent="0.25">
      <c r="A108087" s="44" t="s">
        <v>82967</v>
      </c>
      <c r="B108087" s="31">
        <v>223037</v>
      </c>
      <c r="C108087" s="45" t="s">
        <v>144</v>
      </c>
      <c r="D108087" s="55" t="s">
        <v>108760</v>
      </c>
    </row>
    <row r="108088" spans="1:4" x14ac:dyDescent="0.25">
      <c r="A108088" s="44" t="s">
        <v>82967</v>
      </c>
      <c r="B108088" s="31">
        <v>223037</v>
      </c>
      <c r="C108088" s="45" t="s">
        <v>144</v>
      </c>
      <c r="D108088" s="55" t="s">
        <v>108761</v>
      </c>
    </row>
    <row r="108089" spans="1:4" x14ac:dyDescent="0.25">
      <c r="A108089" s="44" t="s">
        <v>82967</v>
      </c>
      <c r="B108089" s="31">
        <v>223037</v>
      </c>
      <c r="C108089" s="45" t="s">
        <v>144</v>
      </c>
      <c r="D108089" s="55" t="s">
        <v>108762</v>
      </c>
    </row>
    <row r="108090" spans="1:4" x14ac:dyDescent="0.25">
      <c r="A108090" s="44" t="s">
        <v>82967</v>
      </c>
      <c r="B108090" s="31">
        <v>223037</v>
      </c>
      <c r="C108090" s="45" t="s">
        <v>144</v>
      </c>
      <c r="D108090" s="55" t="s">
        <v>108763</v>
      </c>
    </row>
    <row r="108091" spans="1:4" x14ac:dyDescent="0.25">
      <c r="A108091" s="44" t="s">
        <v>82967</v>
      </c>
      <c r="B108091" s="31">
        <v>223037</v>
      </c>
      <c r="C108091" s="45" t="s">
        <v>144</v>
      </c>
      <c r="D108091" s="55" t="s">
        <v>108764</v>
      </c>
    </row>
    <row r="108092" spans="1:4" x14ac:dyDescent="0.25">
      <c r="A108092" s="44" t="s">
        <v>82967</v>
      </c>
      <c r="B108092" s="31">
        <v>223037</v>
      </c>
      <c r="C108092" s="45" t="s">
        <v>144</v>
      </c>
      <c r="D108092" s="55" t="s">
        <v>108765</v>
      </c>
    </row>
    <row r="108093" spans="1:4" x14ac:dyDescent="0.25">
      <c r="A108093" s="44" t="s">
        <v>82967</v>
      </c>
      <c r="B108093" s="31">
        <v>223037</v>
      </c>
      <c r="C108093" s="45" t="s">
        <v>144</v>
      </c>
      <c r="D108093" s="55" t="s">
        <v>108766</v>
      </c>
    </row>
    <row r="108094" spans="1:4" x14ac:dyDescent="0.25">
      <c r="A108094" s="44" t="s">
        <v>82967</v>
      </c>
      <c r="B108094" s="31">
        <v>223037</v>
      </c>
      <c r="C108094" s="45" t="s">
        <v>144</v>
      </c>
      <c r="D108094" s="55" t="s">
        <v>108767</v>
      </c>
    </row>
    <row r="108095" spans="1:4" x14ac:dyDescent="0.25">
      <c r="A108095" s="44" t="s">
        <v>82967</v>
      </c>
      <c r="B108095" s="31">
        <v>223037</v>
      </c>
      <c r="C108095" s="45" t="s">
        <v>144</v>
      </c>
      <c r="D108095" s="55" t="s">
        <v>108768</v>
      </c>
    </row>
    <row r="108096" spans="1:4" x14ac:dyDescent="0.25">
      <c r="A108096" s="44" t="s">
        <v>82967</v>
      </c>
      <c r="B108096" s="31">
        <v>223037</v>
      </c>
      <c r="C108096" s="45" t="s">
        <v>144</v>
      </c>
      <c r="D108096" s="55" t="s">
        <v>108769</v>
      </c>
    </row>
    <row r="108097" spans="1:4" x14ac:dyDescent="0.25">
      <c r="A108097" s="44" t="s">
        <v>82967</v>
      </c>
      <c r="B108097" s="31">
        <v>223037</v>
      </c>
      <c r="C108097" s="45" t="s">
        <v>144</v>
      </c>
      <c r="D108097" s="55" t="s">
        <v>108770</v>
      </c>
    </row>
    <row r="108098" spans="1:4" x14ac:dyDescent="0.25">
      <c r="A108098" s="44" t="s">
        <v>82967</v>
      </c>
      <c r="B108098" s="31">
        <v>223037</v>
      </c>
      <c r="C108098" s="45" t="s">
        <v>144</v>
      </c>
      <c r="D108098" s="55" t="s">
        <v>108771</v>
      </c>
    </row>
    <row r="108099" spans="1:4" x14ac:dyDescent="0.25">
      <c r="A108099" s="44" t="s">
        <v>82967</v>
      </c>
      <c r="B108099" s="31">
        <v>223037</v>
      </c>
      <c r="C108099" s="45" t="s">
        <v>144</v>
      </c>
      <c r="D108099" s="55" t="s">
        <v>108772</v>
      </c>
    </row>
    <row r="108100" spans="1:4" x14ac:dyDescent="0.25">
      <c r="A108100" s="44" t="s">
        <v>82967</v>
      </c>
      <c r="B108100" s="31">
        <v>223037</v>
      </c>
      <c r="C108100" s="45" t="s">
        <v>144</v>
      </c>
      <c r="D108100" s="55" t="s">
        <v>108773</v>
      </c>
    </row>
    <row r="108101" spans="1:4" x14ac:dyDescent="0.25">
      <c r="A108101" s="44" t="s">
        <v>82967</v>
      </c>
      <c r="B108101" s="31">
        <v>223037</v>
      </c>
      <c r="C108101" s="45" t="s">
        <v>144</v>
      </c>
      <c r="D108101" s="55" t="s">
        <v>108774</v>
      </c>
    </row>
    <row r="108102" spans="1:4" x14ac:dyDescent="0.25">
      <c r="A108102" s="44" t="s">
        <v>82967</v>
      </c>
      <c r="B108102" s="31">
        <v>223037</v>
      </c>
      <c r="C108102" s="45" t="s">
        <v>144</v>
      </c>
      <c r="D108102" s="55" t="s">
        <v>108775</v>
      </c>
    </row>
    <row r="108103" spans="1:4" x14ac:dyDescent="0.25">
      <c r="A108103" s="44" t="s">
        <v>82967</v>
      </c>
      <c r="B108103" s="31">
        <v>223037</v>
      </c>
      <c r="C108103" s="45" t="s">
        <v>144</v>
      </c>
      <c r="D108103" s="55" t="s">
        <v>108776</v>
      </c>
    </row>
    <row r="108104" spans="1:4" x14ac:dyDescent="0.25">
      <c r="A108104" s="44" t="s">
        <v>82967</v>
      </c>
      <c r="B108104" s="31">
        <v>223037</v>
      </c>
      <c r="C108104" s="45" t="s">
        <v>144</v>
      </c>
      <c r="D108104" s="55" t="s">
        <v>108777</v>
      </c>
    </row>
    <row r="108105" spans="1:4" x14ac:dyDescent="0.25">
      <c r="A108105" s="44" t="s">
        <v>82967</v>
      </c>
      <c r="B108105" s="31">
        <v>223037</v>
      </c>
      <c r="C108105" s="45" t="s">
        <v>144</v>
      </c>
      <c r="D108105" s="55" t="s">
        <v>108778</v>
      </c>
    </row>
    <row r="108106" spans="1:4" x14ac:dyDescent="0.25">
      <c r="A108106" s="44" t="s">
        <v>82967</v>
      </c>
      <c r="B108106" s="31">
        <v>223037</v>
      </c>
      <c r="C108106" s="45" t="s">
        <v>144</v>
      </c>
      <c r="D108106" s="55" t="s">
        <v>108779</v>
      </c>
    </row>
    <row r="108107" spans="1:4" x14ac:dyDescent="0.25">
      <c r="A108107" s="44" t="s">
        <v>82967</v>
      </c>
      <c r="B108107" s="31">
        <v>223037</v>
      </c>
      <c r="C108107" s="45" t="s">
        <v>144</v>
      </c>
      <c r="D108107" s="55" t="s">
        <v>108780</v>
      </c>
    </row>
    <row r="108108" spans="1:4" x14ac:dyDescent="0.25">
      <c r="A108108" s="44" t="s">
        <v>82967</v>
      </c>
      <c r="B108108" s="31">
        <v>223037</v>
      </c>
      <c r="C108108" s="45" t="s">
        <v>144</v>
      </c>
      <c r="D108108" s="55" t="s">
        <v>108781</v>
      </c>
    </row>
    <row r="108109" spans="1:4" x14ac:dyDescent="0.25">
      <c r="A108109" s="44" t="s">
        <v>82967</v>
      </c>
      <c r="B108109" s="31">
        <v>223037</v>
      </c>
      <c r="C108109" s="45" t="s">
        <v>144</v>
      </c>
      <c r="D108109" s="55" t="s">
        <v>108782</v>
      </c>
    </row>
    <row r="108110" spans="1:4" x14ac:dyDescent="0.25">
      <c r="A108110" s="44" t="s">
        <v>82967</v>
      </c>
      <c r="B108110" s="31">
        <v>223037</v>
      </c>
      <c r="C108110" s="45" t="s">
        <v>144</v>
      </c>
      <c r="D108110" s="55" t="s">
        <v>108783</v>
      </c>
    </row>
    <row r="108111" spans="1:4" x14ac:dyDescent="0.25">
      <c r="A108111" s="44" t="s">
        <v>82967</v>
      </c>
      <c r="B108111" s="31">
        <v>223037</v>
      </c>
      <c r="C108111" s="45" t="s">
        <v>144</v>
      </c>
      <c r="D108111" s="55" t="s">
        <v>108784</v>
      </c>
    </row>
    <row r="108112" spans="1:4" x14ac:dyDescent="0.25">
      <c r="A108112" s="44" t="s">
        <v>82967</v>
      </c>
      <c r="B108112" s="31">
        <v>223037</v>
      </c>
      <c r="C108112" s="45" t="s">
        <v>144</v>
      </c>
      <c r="D108112" s="55" t="s">
        <v>108785</v>
      </c>
    </row>
    <row r="108113" spans="1:4" x14ac:dyDescent="0.25">
      <c r="A108113" s="44" t="s">
        <v>82967</v>
      </c>
      <c r="B108113" s="31">
        <v>223037</v>
      </c>
      <c r="C108113" s="45" t="s">
        <v>144</v>
      </c>
      <c r="D108113" s="55" t="s">
        <v>108786</v>
      </c>
    </row>
    <row r="108114" spans="1:4" x14ac:dyDescent="0.25">
      <c r="A108114" s="44" t="s">
        <v>82967</v>
      </c>
      <c r="B108114" s="31">
        <v>223037</v>
      </c>
      <c r="C108114" s="45" t="s">
        <v>144</v>
      </c>
      <c r="D108114" s="55" t="s">
        <v>108787</v>
      </c>
    </row>
    <row r="108115" spans="1:4" x14ac:dyDescent="0.25">
      <c r="A108115" s="44" t="s">
        <v>82967</v>
      </c>
      <c r="B108115" s="31">
        <v>223037</v>
      </c>
      <c r="C108115" s="45" t="s">
        <v>144</v>
      </c>
      <c r="D108115" s="55" t="s">
        <v>108788</v>
      </c>
    </row>
    <row r="108116" spans="1:4" x14ac:dyDescent="0.25">
      <c r="A108116" s="44" t="s">
        <v>82967</v>
      </c>
      <c r="B108116" s="31">
        <v>223037</v>
      </c>
      <c r="C108116" s="45" t="s">
        <v>144</v>
      </c>
      <c r="D108116" s="55" t="s">
        <v>108789</v>
      </c>
    </row>
    <row r="108117" spans="1:4" x14ac:dyDescent="0.25">
      <c r="A108117" s="44" t="s">
        <v>82967</v>
      </c>
      <c r="B108117" s="31">
        <v>223037</v>
      </c>
      <c r="C108117" s="45" t="s">
        <v>144</v>
      </c>
      <c r="D108117" s="55" t="s">
        <v>108790</v>
      </c>
    </row>
    <row r="108118" spans="1:4" x14ac:dyDescent="0.25">
      <c r="A108118" s="44" t="s">
        <v>82967</v>
      </c>
      <c r="B108118" s="31">
        <v>223037</v>
      </c>
      <c r="C108118" s="45" t="s">
        <v>144</v>
      </c>
      <c r="D108118" s="55" t="s">
        <v>108791</v>
      </c>
    </row>
    <row r="108119" spans="1:4" x14ac:dyDescent="0.25">
      <c r="A108119" s="44" t="s">
        <v>82967</v>
      </c>
      <c r="B108119" s="31">
        <v>223037</v>
      </c>
      <c r="C108119" s="45" t="s">
        <v>144</v>
      </c>
      <c r="D108119" s="55" t="s">
        <v>108792</v>
      </c>
    </row>
    <row r="108120" spans="1:4" x14ac:dyDescent="0.25">
      <c r="A108120" s="44" t="s">
        <v>82967</v>
      </c>
      <c r="B108120" s="31">
        <v>223037</v>
      </c>
      <c r="C108120" s="45" t="s">
        <v>144</v>
      </c>
      <c r="D108120" s="55" t="s">
        <v>108793</v>
      </c>
    </row>
    <row r="108121" spans="1:4" x14ac:dyDescent="0.25">
      <c r="A108121" s="44" t="s">
        <v>82967</v>
      </c>
      <c r="B108121" s="31">
        <v>223037</v>
      </c>
      <c r="C108121" s="45" t="s">
        <v>144</v>
      </c>
      <c r="D108121" s="55" t="s">
        <v>108794</v>
      </c>
    </row>
    <row r="108122" spans="1:4" x14ac:dyDescent="0.25">
      <c r="A108122" s="44" t="s">
        <v>82967</v>
      </c>
      <c r="B108122" s="31">
        <v>223037</v>
      </c>
      <c r="C108122" s="45" t="s">
        <v>144</v>
      </c>
      <c r="D108122" s="55" t="s">
        <v>108795</v>
      </c>
    </row>
    <row r="108123" spans="1:4" x14ac:dyDescent="0.25">
      <c r="A108123" s="44" t="s">
        <v>82967</v>
      </c>
      <c r="B108123" s="31">
        <v>223037</v>
      </c>
      <c r="C108123" s="45" t="s">
        <v>144</v>
      </c>
      <c r="D108123" s="55" t="s">
        <v>108796</v>
      </c>
    </row>
    <row r="108124" spans="1:4" x14ac:dyDescent="0.25">
      <c r="A108124" s="44" t="s">
        <v>82967</v>
      </c>
      <c r="B108124" s="31">
        <v>223037</v>
      </c>
      <c r="C108124" s="45" t="s">
        <v>144</v>
      </c>
      <c r="D108124" s="55" t="s">
        <v>108797</v>
      </c>
    </row>
    <row r="108125" spans="1:4" x14ac:dyDescent="0.25">
      <c r="A108125" s="44" t="s">
        <v>82967</v>
      </c>
      <c r="B108125" s="31">
        <v>223037</v>
      </c>
      <c r="C108125" s="45" t="s">
        <v>144</v>
      </c>
      <c r="D108125" s="55" t="s">
        <v>108798</v>
      </c>
    </row>
    <row r="108126" spans="1:4" x14ac:dyDescent="0.25">
      <c r="A108126" s="44" t="s">
        <v>82967</v>
      </c>
      <c r="B108126" s="31">
        <v>223037</v>
      </c>
      <c r="C108126" s="45" t="s">
        <v>144</v>
      </c>
      <c r="D108126" s="55" t="s">
        <v>108799</v>
      </c>
    </row>
    <row r="108127" spans="1:4" x14ac:dyDescent="0.25">
      <c r="A108127" s="44" t="s">
        <v>82967</v>
      </c>
      <c r="B108127" s="31">
        <v>223037</v>
      </c>
      <c r="C108127" s="45" t="s">
        <v>144</v>
      </c>
      <c r="D108127" s="55" t="s">
        <v>108800</v>
      </c>
    </row>
    <row r="108128" spans="1:4" x14ac:dyDescent="0.25">
      <c r="A108128" s="44" t="s">
        <v>82967</v>
      </c>
      <c r="B108128" s="31">
        <v>223037</v>
      </c>
      <c r="C108128" s="45" t="s">
        <v>144</v>
      </c>
      <c r="D108128" s="55" t="s">
        <v>108801</v>
      </c>
    </row>
    <row r="108129" spans="1:4" x14ac:dyDescent="0.25">
      <c r="A108129" s="44" t="s">
        <v>82967</v>
      </c>
      <c r="B108129" s="31">
        <v>223037</v>
      </c>
      <c r="C108129" s="45" t="s">
        <v>144</v>
      </c>
      <c r="D108129" s="55" t="s">
        <v>108802</v>
      </c>
    </row>
    <row r="108130" spans="1:4" x14ac:dyDescent="0.25">
      <c r="A108130" s="44" t="s">
        <v>82967</v>
      </c>
      <c r="B108130" s="31">
        <v>223037</v>
      </c>
      <c r="C108130" s="45" t="s">
        <v>144</v>
      </c>
      <c r="D108130" s="55" t="s">
        <v>108803</v>
      </c>
    </row>
    <row r="108131" spans="1:4" x14ac:dyDescent="0.25">
      <c r="A108131" s="44" t="s">
        <v>82967</v>
      </c>
      <c r="B108131" s="31">
        <v>223037</v>
      </c>
      <c r="C108131" s="45" t="s">
        <v>144</v>
      </c>
      <c r="D108131" s="55" t="s">
        <v>108804</v>
      </c>
    </row>
    <row r="108132" spans="1:4" x14ac:dyDescent="0.25">
      <c r="A108132" s="44" t="s">
        <v>82967</v>
      </c>
      <c r="B108132" s="31">
        <v>223037</v>
      </c>
      <c r="C108132" s="45" t="s">
        <v>144</v>
      </c>
      <c r="D108132" s="55" t="s">
        <v>108805</v>
      </c>
    </row>
    <row r="108133" spans="1:4" x14ac:dyDescent="0.25">
      <c r="A108133" s="44" t="s">
        <v>82967</v>
      </c>
      <c r="B108133" s="31">
        <v>223037</v>
      </c>
      <c r="C108133" s="45" t="s">
        <v>144</v>
      </c>
      <c r="D108133" s="55" t="s">
        <v>108806</v>
      </c>
    </row>
    <row r="108134" spans="1:4" x14ac:dyDescent="0.25">
      <c r="A108134" s="44" t="s">
        <v>82967</v>
      </c>
      <c r="B108134" s="31">
        <v>223037</v>
      </c>
      <c r="C108134" s="45" t="s">
        <v>144</v>
      </c>
      <c r="D108134" s="55" t="s">
        <v>108807</v>
      </c>
    </row>
    <row r="108135" spans="1:4" x14ac:dyDescent="0.25">
      <c r="A108135" s="44" t="s">
        <v>82967</v>
      </c>
      <c r="B108135" s="31">
        <v>223037</v>
      </c>
      <c r="C108135" s="45" t="s">
        <v>144</v>
      </c>
      <c r="D108135" s="55" t="s">
        <v>108808</v>
      </c>
    </row>
    <row r="108136" spans="1:4" x14ac:dyDescent="0.25">
      <c r="A108136" s="44" t="s">
        <v>82967</v>
      </c>
      <c r="B108136" s="31">
        <v>223037</v>
      </c>
      <c r="C108136" s="45" t="s">
        <v>144</v>
      </c>
      <c r="D108136" s="55" t="s">
        <v>108809</v>
      </c>
    </row>
    <row r="108137" spans="1:4" x14ac:dyDescent="0.25">
      <c r="A108137" s="44" t="s">
        <v>82967</v>
      </c>
      <c r="B108137" s="31">
        <v>223037</v>
      </c>
      <c r="C108137" s="45" t="s">
        <v>144</v>
      </c>
      <c r="D108137" s="55" t="s">
        <v>108810</v>
      </c>
    </row>
    <row r="108138" spans="1:4" x14ac:dyDescent="0.25">
      <c r="A108138" s="44" t="s">
        <v>82967</v>
      </c>
      <c r="B108138" s="31">
        <v>223037</v>
      </c>
      <c r="C108138" s="45" t="s">
        <v>144</v>
      </c>
      <c r="D108138" s="55" t="s">
        <v>108811</v>
      </c>
    </row>
    <row r="108139" spans="1:4" x14ac:dyDescent="0.25">
      <c r="A108139" s="44" t="s">
        <v>82967</v>
      </c>
      <c r="B108139" s="31">
        <v>223037</v>
      </c>
      <c r="C108139" s="45" t="s">
        <v>144</v>
      </c>
      <c r="D108139" s="55" t="s">
        <v>108812</v>
      </c>
    </row>
    <row r="108140" spans="1:4" x14ac:dyDescent="0.25">
      <c r="A108140" s="44" t="s">
        <v>82967</v>
      </c>
      <c r="B108140" s="31">
        <v>223037</v>
      </c>
      <c r="C108140" s="45" t="s">
        <v>144</v>
      </c>
      <c r="D108140" s="55" t="s">
        <v>108813</v>
      </c>
    </row>
    <row r="108141" spans="1:4" x14ac:dyDescent="0.25">
      <c r="A108141" s="44" t="s">
        <v>82967</v>
      </c>
      <c r="B108141" s="31">
        <v>223037</v>
      </c>
      <c r="C108141" s="45" t="s">
        <v>144</v>
      </c>
      <c r="D108141" s="55" t="s">
        <v>108814</v>
      </c>
    </row>
    <row r="108142" spans="1:4" x14ac:dyDescent="0.25">
      <c r="A108142" s="44" t="s">
        <v>82967</v>
      </c>
      <c r="B108142" s="31">
        <v>223037</v>
      </c>
      <c r="C108142" s="45" t="s">
        <v>144</v>
      </c>
      <c r="D108142" s="55" t="s">
        <v>108815</v>
      </c>
    </row>
    <row r="108143" spans="1:4" x14ac:dyDescent="0.25">
      <c r="A108143" s="44" t="s">
        <v>82967</v>
      </c>
      <c r="B108143" s="31">
        <v>223037</v>
      </c>
      <c r="C108143" s="45" t="s">
        <v>144</v>
      </c>
      <c r="D108143" s="55" t="s">
        <v>108816</v>
      </c>
    </row>
    <row r="108144" spans="1:4" x14ac:dyDescent="0.25">
      <c r="A108144" s="44" t="s">
        <v>82967</v>
      </c>
      <c r="B108144" s="31">
        <v>223037</v>
      </c>
      <c r="C108144" s="45" t="s">
        <v>144</v>
      </c>
      <c r="D108144" s="55" t="s">
        <v>108817</v>
      </c>
    </row>
    <row r="108145" spans="1:4" x14ac:dyDescent="0.25">
      <c r="A108145" s="44" t="s">
        <v>82967</v>
      </c>
      <c r="B108145" s="31">
        <v>223037</v>
      </c>
      <c r="C108145" s="45" t="s">
        <v>144</v>
      </c>
      <c r="D108145" s="55" t="s">
        <v>108818</v>
      </c>
    </row>
    <row r="108146" spans="1:4" x14ac:dyDescent="0.25">
      <c r="A108146" s="44" t="s">
        <v>82967</v>
      </c>
      <c r="B108146" s="31">
        <v>223037</v>
      </c>
      <c r="C108146" s="45" t="s">
        <v>144</v>
      </c>
      <c r="D108146" s="55" t="s">
        <v>108819</v>
      </c>
    </row>
    <row r="108147" spans="1:4" x14ac:dyDescent="0.25">
      <c r="A108147" s="44" t="s">
        <v>82967</v>
      </c>
      <c r="B108147" s="31">
        <v>223037</v>
      </c>
      <c r="C108147" s="45" t="s">
        <v>144</v>
      </c>
      <c r="D108147" s="55" t="s">
        <v>108820</v>
      </c>
    </row>
    <row r="108148" spans="1:4" x14ac:dyDescent="0.25">
      <c r="A108148" s="44" t="s">
        <v>82967</v>
      </c>
      <c r="B108148" s="31">
        <v>223037</v>
      </c>
      <c r="C108148" s="45" t="s">
        <v>144</v>
      </c>
      <c r="D108148" s="55" t="s">
        <v>108821</v>
      </c>
    </row>
    <row r="108149" spans="1:4" x14ac:dyDescent="0.25">
      <c r="A108149" s="44" t="s">
        <v>82967</v>
      </c>
      <c r="B108149" s="31">
        <v>223037</v>
      </c>
      <c r="C108149" s="45" t="s">
        <v>144</v>
      </c>
      <c r="D108149" s="55" t="s">
        <v>108822</v>
      </c>
    </row>
    <row r="108150" spans="1:4" x14ac:dyDescent="0.25">
      <c r="A108150" s="44" t="s">
        <v>82967</v>
      </c>
      <c r="B108150" s="31">
        <v>223037</v>
      </c>
      <c r="C108150" s="45" t="s">
        <v>144</v>
      </c>
      <c r="D108150" s="55" t="s">
        <v>108823</v>
      </c>
    </row>
    <row r="108151" spans="1:4" x14ac:dyDescent="0.25">
      <c r="A108151" s="44" t="s">
        <v>82967</v>
      </c>
      <c r="B108151" s="31">
        <v>223037</v>
      </c>
      <c r="C108151" s="45" t="s">
        <v>144</v>
      </c>
      <c r="D108151" s="55" t="s">
        <v>108824</v>
      </c>
    </row>
    <row r="108152" spans="1:4" x14ac:dyDescent="0.25">
      <c r="A108152" s="44" t="s">
        <v>82967</v>
      </c>
      <c r="B108152" s="31">
        <v>223037</v>
      </c>
      <c r="C108152" s="45" t="s">
        <v>144</v>
      </c>
      <c r="D108152" s="55" t="s">
        <v>108825</v>
      </c>
    </row>
    <row r="108153" spans="1:4" x14ac:dyDescent="0.25">
      <c r="A108153" s="44" t="s">
        <v>82967</v>
      </c>
      <c r="B108153" s="31">
        <v>223037</v>
      </c>
      <c r="C108153" s="45" t="s">
        <v>144</v>
      </c>
      <c r="D108153" s="55" t="s">
        <v>108826</v>
      </c>
    </row>
    <row r="108154" spans="1:4" x14ac:dyDescent="0.25">
      <c r="A108154" s="44" t="s">
        <v>82967</v>
      </c>
      <c r="B108154" s="31">
        <v>223037</v>
      </c>
      <c r="C108154" s="45" t="s">
        <v>144</v>
      </c>
      <c r="D108154" s="55" t="s">
        <v>108827</v>
      </c>
    </row>
    <row r="108155" spans="1:4" x14ac:dyDescent="0.25">
      <c r="A108155" s="44" t="s">
        <v>82967</v>
      </c>
      <c r="B108155" s="31">
        <v>223037</v>
      </c>
      <c r="C108155" s="45" t="s">
        <v>144</v>
      </c>
      <c r="D108155" s="55" t="s">
        <v>108828</v>
      </c>
    </row>
    <row r="108156" spans="1:4" x14ac:dyDescent="0.25">
      <c r="A108156" s="44" t="s">
        <v>82967</v>
      </c>
      <c r="B108156" s="31">
        <v>223037</v>
      </c>
      <c r="C108156" s="45" t="s">
        <v>144</v>
      </c>
      <c r="D108156" s="55" t="s">
        <v>108829</v>
      </c>
    </row>
    <row r="108157" spans="1:4" x14ac:dyDescent="0.25">
      <c r="A108157" s="44" t="s">
        <v>82967</v>
      </c>
      <c r="B108157" s="31">
        <v>223037</v>
      </c>
      <c r="C108157" s="45" t="s">
        <v>144</v>
      </c>
      <c r="D108157" s="55" t="s">
        <v>108830</v>
      </c>
    </row>
    <row r="108158" spans="1:4" x14ac:dyDescent="0.25">
      <c r="A108158" s="44" t="s">
        <v>82967</v>
      </c>
      <c r="B108158" s="31">
        <v>223037</v>
      </c>
      <c r="C108158" s="45" t="s">
        <v>144</v>
      </c>
      <c r="D108158" s="55" t="s">
        <v>108831</v>
      </c>
    </row>
    <row r="108159" spans="1:4" x14ac:dyDescent="0.25">
      <c r="A108159" s="44" t="s">
        <v>82967</v>
      </c>
      <c r="B108159" s="31">
        <v>223037</v>
      </c>
      <c r="C108159" s="45" t="s">
        <v>144</v>
      </c>
      <c r="D108159" s="55" t="s">
        <v>108832</v>
      </c>
    </row>
    <row r="108160" spans="1:4" x14ac:dyDescent="0.25">
      <c r="A108160" s="44" t="s">
        <v>82967</v>
      </c>
      <c r="B108160" s="31">
        <v>223037</v>
      </c>
      <c r="C108160" s="45" t="s">
        <v>144</v>
      </c>
      <c r="D108160" s="55" t="s">
        <v>108833</v>
      </c>
    </row>
    <row r="108161" spans="1:4" x14ac:dyDescent="0.25">
      <c r="A108161" s="44" t="s">
        <v>82967</v>
      </c>
      <c r="B108161" s="31">
        <v>223037</v>
      </c>
      <c r="C108161" s="45" t="s">
        <v>144</v>
      </c>
      <c r="D108161" s="55" t="s">
        <v>108834</v>
      </c>
    </row>
    <row r="108162" spans="1:4" x14ac:dyDescent="0.25">
      <c r="A108162" s="44" t="s">
        <v>82967</v>
      </c>
      <c r="B108162" s="31">
        <v>223037</v>
      </c>
      <c r="C108162" s="45" t="s">
        <v>144</v>
      </c>
      <c r="D108162" s="55" t="s">
        <v>108835</v>
      </c>
    </row>
    <row r="108163" spans="1:4" x14ac:dyDescent="0.25">
      <c r="A108163" s="44" t="s">
        <v>82967</v>
      </c>
      <c r="B108163" s="31">
        <v>223037</v>
      </c>
      <c r="C108163" s="45" t="s">
        <v>144</v>
      </c>
      <c r="D108163" s="55" t="s">
        <v>108836</v>
      </c>
    </row>
    <row r="108164" spans="1:4" x14ac:dyDescent="0.25">
      <c r="A108164" s="44" t="s">
        <v>82967</v>
      </c>
      <c r="B108164" s="31">
        <v>223037</v>
      </c>
      <c r="C108164" s="45" t="s">
        <v>144</v>
      </c>
      <c r="D108164" s="55" t="s">
        <v>108837</v>
      </c>
    </row>
    <row r="108165" spans="1:4" x14ac:dyDescent="0.25">
      <c r="A108165" s="44" t="s">
        <v>82967</v>
      </c>
      <c r="B108165" s="31">
        <v>223037</v>
      </c>
      <c r="C108165" s="45" t="s">
        <v>144</v>
      </c>
      <c r="D108165" s="55" t="s">
        <v>108838</v>
      </c>
    </row>
    <row r="108166" spans="1:4" x14ac:dyDescent="0.25">
      <c r="A108166" s="44" t="s">
        <v>82967</v>
      </c>
      <c r="B108166" s="31">
        <v>223037</v>
      </c>
      <c r="C108166" s="45" t="s">
        <v>144</v>
      </c>
      <c r="D108166" s="55" t="s">
        <v>108839</v>
      </c>
    </row>
    <row r="108167" spans="1:4" x14ac:dyDescent="0.25">
      <c r="A108167" s="44" t="s">
        <v>82967</v>
      </c>
      <c r="B108167" s="31">
        <v>223037</v>
      </c>
      <c r="C108167" s="45" t="s">
        <v>144</v>
      </c>
      <c r="D108167" s="55" t="s">
        <v>108840</v>
      </c>
    </row>
    <row r="108168" spans="1:4" x14ac:dyDescent="0.25">
      <c r="A108168" s="44" t="s">
        <v>82967</v>
      </c>
      <c r="B108168" s="31">
        <v>223037</v>
      </c>
      <c r="C108168" s="45" t="s">
        <v>144</v>
      </c>
      <c r="D108168" s="55" t="s">
        <v>108841</v>
      </c>
    </row>
    <row r="108169" spans="1:4" x14ac:dyDescent="0.25">
      <c r="A108169" s="44" t="s">
        <v>82967</v>
      </c>
      <c r="B108169" s="31">
        <v>223037</v>
      </c>
      <c r="C108169" s="45" t="s">
        <v>144</v>
      </c>
      <c r="D108169" s="55" t="s">
        <v>108842</v>
      </c>
    </row>
    <row r="108170" spans="1:4" x14ac:dyDescent="0.25">
      <c r="A108170" s="44" t="s">
        <v>82967</v>
      </c>
      <c r="B108170" s="31">
        <v>223037</v>
      </c>
      <c r="C108170" s="45" t="s">
        <v>144</v>
      </c>
      <c r="D108170" s="55" t="s">
        <v>108843</v>
      </c>
    </row>
    <row r="108171" spans="1:4" x14ac:dyDescent="0.25">
      <c r="A108171" s="44" t="s">
        <v>82967</v>
      </c>
      <c r="B108171" s="31">
        <v>223037</v>
      </c>
      <c r="C108171" s="45" t="s">
        <v>144</v>
      </c>
      <c r="D108171" s="55" t="s">
        <v>108844</v>
      </c>
    </row>
    <row r="108172" spans="1:4" x14ac:dyDescent="0.25">
      <c r="A108172" s="44" t="s">
        <v>82967</v>
      </c>
      <c r="B108172" s="31">
        <v>223037</v>
      </c>
      <c r="C108172" s="45" t="s">
        <v>144</v>
      </c>
      <c r="D108172" s="55" t="s">
        <v>108845</v>
      </c>
    </row>
    <row r="108173" spans="1:4" x14ac:dyDescent="0.25">
      <c r="A108173" s="44" t="s">
        <v>82967</v>
      </c>
      <c r="B108173" s="31">
        <v>223037</v>
      </c>
      <c r="C108173" s="45" t="s">
        <v>144</v>
      </c>
      <c r="D108173" s="55" t="s">
        <v>108846</v>
      </c>
    </row>
    <row r="108174" spans="1:4" x14ac:dyDescent="0.25">
      <c r="A108174" s="44" t="s">
        <v>82967</v>
      </c>
      <c r="B108174" s="31">
        <v>223037</v>
      </c>
      <c r="C108174" s="45" t="s">
        <v>144</v>
      </c>
      <c r="D108174" s="55" t="s">
        <v>108847</v>
      </c>
    </row>
    <row r="108175" spans="1:4" x14ac:dyDescent="0.25">
      <c r="A108175" s="44" t="s">
        <v>82967</v>
      </c>
      <c r="B108175" s="31">
        <v>223037</v>
      </c>
      <c r="C108175" s="45" t="s">
        <v>144</v>
      </c>
      <c r="D108175" s="55" t="s">
        <v>108848</v>
      </c>
    </row>
    <row r="108176" spans="1:4" x14ac:dyDescent="0.25">
      <c r="A108176" s="44" t="s">
        <v>82967</v>
      </c>
      <c r="B108176" s="31">
        <v>223037</v>
      </c>
      <c r="C108176" s="45" t="s">
        <v>144</v>
      </c>
      <c r="D108176" s="55" t="s">
        <v>108849</v>
      </c>
    </row>
    <row r="108177" spans="1:4" x14ac:dyDescent="0.25">
      <c r="A108177" s="44" t="s">
        <v>82967</v>
      </c>
      <c r="B108177" s="31">
        <v>223037</v>
      </c>
      <c r="C108177" s="45" t="s">
        <v>144</v>
      </c>
      <c r="D108177" s="55" t="s">
        <v>108850</v>
      </c>
    </row>
    <row r="108178" spans="1:4" x14ac:dyDescent="0.25">
      <c r="A108178" s="44" t="s">
        <v>82967</v>
      </c>
      <c r="B108178" s="31">
        <v>223037</v>
      </c>
      <c r="C108178" s="45" t="s">
        <v>144</v>
      </c>
      <c r="D108178" s="55" t="s">
        <v>108851</v>
      </c>
    </row>
    <row r="108179" spans="1:4" x14ac:dyDescent="0.25">
      <c r="A108179" s="44" t="s">
        <v>82967</v>
      </c>
      <c r="B108179" s="31">
        <v>223037</v>
      </c>
      <c r="C108179" s="45" t="s">
        <v>144</v>
      </c>
      <c r="D108179" s="55" t="s">
        <v>108852</v>
      </c>
    </row>
    <row r="108180" spans="1:4" x14ac:dyDescent="0.25">
      <c r="A108180" s="44" t="s">
        <v>82967</v>
      </c>
      <c r="B108180" s="31">
        <v>223037</v>
      </c>
      <c r="C108180" s="45" t="s">
        <v>144</v>
      </c>
      <c r="D108180" s="55" t="s">
        <v>108853</v>
      </c>
    </row>
    <row r="108181" spans="1:4" x14ac:dyDescent="0.25">
      <c r="A108181" s="44" t="s">
        <v>82967</v>
      </c>
      <c r="B108181" s="31">
        <v>223037</v>
      </c>
      <c r="C108181" s="45" t="s">
        <v>144</v>
      </c>
      <c r="D108181" s="55" t="s">
        <v>108854</v>
      </c>
    </row>
    <row r="108182" spans="1:4" x14ac:dyDescent="0.25">
      <c r="A108182" s="44" t="s">
        <v>82967</v>
      </c>
      <c r="B108182" s="31">
        <v>223037</v>
      </c>
      <c r="C108182" s="45" t="s">
        <v>144</v>
      </c>
      <c r="D108182" s="55" t="s">
        <v>108855</v>
      </c>
    </row>
    <row r="108183" spans="1:4" x14ac:dyDescent="0.25">
      <c r="A108183" s="44" t="s">
        <v>82967</v>
      </c>
      <c r="B108183" s="31">
        <v>223037</v>
      </c>
      <c r="C108183" s="45" t="s">
        <v>144</v>
      </c>
      <c r="D108183" s="55" t="s">
        <v>108856</v>
      </c>
    </row>
    <row r="108184" spans="1:4" x14ac:dyDescent="0.25">
      <c r="A108184" s="44" t="s">
        <v>82967</v>
      </c>
      <c r="B108184" s="31">
        <v>223037</v>
      </c>
      <c r="C108184" s="45" t="s">
        <v>144</v>
      </c>
      <c r="D108184" s="55" t="s">
        <v>108857</v>
      </c>
    </row>
    <row r="108185" spans="1:4" x14ac:dyDescent="0.25">
      <c r="A108185" s="44" t="s">
        <v>82967</v>
      </c>
      <c r="B108185" s="31">
        <v>223037</v>
      </c>
      <c r="C108185" s="45" t="s">
        <v>144</v>
      </c>
      <c r="D108185" s="55" t="s">
        <v>108858</v>
      </c>
    </row>
    <row r="108186" spans="1:4" x14ac:dyDescent="0.25">
      <c r="A108186" s="44" t="s">
        <v>82967</v>
      </c>
      <c r="B108186" s="31">
        <v>223037</v>
      </c>
      <c r="C108186" s="45" t="s">
        <v>144</v>
      </c>
      <c r="D108186" s="55" t="s">
        <v>108859</v>
      </c>
    </row>
    <row r="108187" spans="1:4" x14ac:dyDescent="0.25">
      <c r="A108187" s="44" t="s">
        <v>82967</v>
      </c>
      <c r="B108187" s="31">
        <v>223037</v>
      </c>
      <c r="C108187" s="45" t="s">
        <v>144</v>
      </c>
      <c r="D108187" s="55" t="s">
        <v>108860</v>
      </c>
    </row>
    <row r="108188" spans="1:4" x14ac:dyDescent="0.25">
      <c r="A108188" s="44" t="s">
        <v>82967</v>
      </c>
      <c r="B108188" s="31">
        <v>223037</v>
      </c>
      <c r="C108188" s="45" t="s">
        <v>144</v>
      </c>
      <c r="D108188" s="55" t="s">
        <v>108861</v>
      </c>
    </row>
    <row r="108189" spans="1:4" x14ac:dyDescent="0.25">
      <c r="A108189" s="44" t="s">
        <v>82967</v>
      </c>
      <c r="B108189" s="31">
        <v>223037</v>
      </c>
      <c r="C108189" s="45" t="s">
        <v>144</v>
      </c>
      <c r="D108189" s="55" t="s">
        <v>108862</v>
      </c>
    </row>
    <row r="108190" spans="1:4" x14ac:dyDescent="0.25">
      <c r="A108190" s="44" t="s">
        <v>82967</v>
      </c>
      <c r="B108190" s="31">
        <v>223037</v>
      </c>
      <c r="C108190" s="45" t="s">
        <v>144</v>
      </c>
      <c r="D108190" s="55" t="s">
        <v>108863</v>
      </c>
    </row>
    <row r="108191" spans="1:4" x14ac:dyDescent="0.25">
      <c r="A108191" s="44" t="s">
        <v>82967</v>
      </c>
      <c r="B108191" s="31">
        <v>223037</v>
      </c>
      <c r="C108191" s="45" t="s">
        <v>144</v>
      </c>
      <c r="D108191" s="55" t="s">
        <v>108864</v>
      </c>
    </row>
    <row r="108192" spans="1:4" x14ac:dyDescent="0.25">
      <c r="A108192" s="44" t="s">
        <v>82967</v>
      </c>
      <c r="B108192" s="31">
        <v>223037</v>
      </c>
      <c r="C108192" s="45" t="s">
        <v>144</v>
      </c>
      <c r="D108192" s="55" t="s">
        <v>108865</v>
      </c>
    </row>
    <row r="108193" spans="1:4" x14ac:dyDescent="0.25">
      <c r="A108193" s="44" t="s">
        <v>82967</v>
      </c>
      <c r="B108193" s="31">
        <v>223037</v>
      </c>
      <c r="C108193" s="45" t="s">
        <v>144</v>
      </c>
      <c r="D108193" s="55" t="s">
        <v>108866</v>
      </c>
    </row>
    <row r="108194" spans="1:4" x14ac:dyDescent="0.25">
      <c r="A108194" s="44" t="s">
        <v>82967</v>
      </c>
      <c r="B108194" s="31">
        <v>223037</v>
      </c>
      <c r="C108194" s="45" t="s">
        <v>144</v>
      </c>
      <c r="D108194" s="55" t="s">
        <v>108867</v>
      </c>
    </row>
    <row r="108195" spans="1:4" x14ac:dyDescent="0.25">
      <c r="A108195" s="44" t="s">
        <v>82967</v>
      </c>
      <c r="B108195" s="31">
        <v>223037</v>
      </c>
      <c r="C108195" s="45" t="s">
        <v>144</v>
      </c>
      <c r="D108195" s="55" t="s">
        <v>108868</v>
      </c>
    </row>
    <row r="108196" spans="1:4" x14ac:dyDescent="0.25">
      <c r="A108196" s="44" t="s">
        <v>82967</v>
      </c>
      <c r="B108196" s="31">
        <v>223037</v>
      </c>
      <c r="C108196" s="45" t="s">
        <v>144</v>
      </c>
      <c r="D108196" s="55" t="s">
        <v>108869</v>
      </c>
    </row>
    <row r="108197" spans="1:4" x14ac:dyDescent="0.25">
      <c r="A108197" s="44" t="s">
        <v>82967</v>
      </c>
      <c r="B108197" s="31">
        <v>223037</v>
      </c>
      <c r="C108197" s="45" t="s">
        <v>144</v>
      </c>
      <c r="D108197" s="55" t="s">
        <v>108870</v>
      </c>
    </row>
    <row r="108198" spans="1:4" x14ac:dyDescent="0.25">
      <c r="A108198" s="44" t="s">
        <v>82967</v>
      </c>
      <c r="B108198" s="31">
        <v>223037</v>
      </c>
      <c r="C108198" s="45" t="s">
        <v>144</v>
      </c>
      <c r="D108198" s="55" t="s">
        <v>108871</v>
      </c>
    </row>
    <row r="108199" spans="1:4" x14ac:dyDescent="0.25">
      <c r="A108199" s="44" t="s">
        <v>82967</v>
      </c>
      <c r="B108199" s="31">
        <v>223037</v>
      </c>
      <c r="C108199" s="45" t="s">
        <v>144</v>
      </c>
      <c r="D108199" s="55" t="s">
        <v>108872</v>
      </c>
    </row>
    <row r="108200" spans="1:4" x14ac:dyDescent="0.25">
      <c r="A108200" s="44" t="s">
        <v>82967</v>
      </c>
      <c r="B108200" s="31">
        <v>223037</v>
      </c>
      <c r="C108200" s="45" t="s">
        <v>144</v>
      </c>
      <c r="D108200" s="55" t="s">
        <v>108873</v>
      </c>
    </row>
    <row r="108201" spans="1:4" x14ac:dyDescent="0.25">
      <c r="A108201" s="44" t="s">
        <v>82967</v>
      </c>
      <c r="B108201" s="31">
        <v>223037</v>
      </c>
      <c r="C108201" s="45" t="s">
        <v>144</v>
      </c>
      <c r="D108201" s="55" t="s">
        <v>108874</v>
      </c>
    </row>
    <row r="108202" spans="1:4" x14ac:dyDescent="0.25">
      <c r="A108202" s="44" t="s">
        <v>82967</v>
      </c>
      <c r="B108202" s="31">
        <v>223037</v>
      </c>
      <c r="C108202" s="45" t="s">
        <v>144</v>
      </c>
      <c r="D108202" s="55" t="s">
        <v>108875</v>
      </c>
    </row>
    <row r="108203" spans="1:4" x14ac:dyDescent="0.25">
      <c r="A108203" s="44" t="s">
        <v>82967</v>
      </c>
      <c r="B108203" s="31">
        <v>223037</v>
      </c>
      <c r="C108203" s="45" t="s">
        <v>144</v>
      </c>
      <c r="D108203" s="55" t="s">
        <v>108876</v>
      </c>
    </row>
    <row r="108204" spans="1:4" x14ac:dyDescent="0.25">
      <c r="A108204" s="44" t="s">
        <v>82967</v>
      </c>
      <c r="B108204" s="31">
        <v>223037</v>
      </c>
      <c r="C108204" s="45" t="s">
        <v>144</v>
      </c>
      <c r="D108204" s="55" t="s">
        <v>108877</v>
      </c>
    </row>
    <row r="108205" spans="1:4" x14ac:dyDescent="0.25">
      <c r="A108205" s="44" t="s">
        <v>82967</v>
      </c>
      <c r="B108205" s="31">
        <v>223037</v>
      </c>
      <c r="C108205" s="45" t="s">
        <v>144</v>
      </c>
      <c r="D108205" s="55" t="s">
        <v>108878</v>
      </c>
    </row>
    <row r="108206" spans="1:4" x14ac:dyDescent="0.25">
      <c r="A108206" s="44" t="s">
        <v>82967</v>
      </c>
      <c r="B108206" s="31">
        <v>223037</v>
      </c>
      <c r="C108206" s="45" t="s">
        <v>144</v>
      </c>
      <c r="D108206" s="55" t="s">
        <v>108879</v>
      </c>
    </row>
    <row r="108207" spans="1:4" x14ac:dyDescent="0.25">
      <c r="A108207" s="44" t="s">
        <v>82967</v>
      </c>
      <c r="B108207" s="31">
        <v>223037</v>
      </c>
      <c r="C108207" s="45" t="s">
        <v>144</v>
      </c>
      <c r="D108207" s="55" t="s">
        <v>108880</v>
      </c>
    </row>
    <row r="108208" spans="1:4" x14ac:dyDescent="0.25">
      <c r="A108208" s="44" t="s">
        <v>82967</v>
      </c>
      <c r="B108208" s="31">
        <v>223037</v>
      </c>
      <c r="C108208" s="45" t="s">
        <v>144</v>
      </c>
      <c r="D108208" s="55" t="s">
        <v>108881</v>
      </c>
    </row>
    <row r="108209" spans="1:4" x14ac:dyDescent="0.25">
      <c r="A108209" s="44" t="s">
        <v>82967</v>
      </c>
      <c r="B108209" s="31">
        <v>223037</v>
      </c>
      <c r="C108209" s="45" t="s">
        <v>144</v>
      </c>
      <c r="D108209" s="55" t="s">
        <v>108882</v>
      </c>
    </row>
    <row r="108210" spans="1:4" x14ac:dyDescent="0.25">
      <c r="A108210" s="44" t="s">
        <v>82967</v>
      </c>
      <c r="B108210" s="31">
        <v>223037</v>
      </c>
      <c r="C108210" s="45" t="s">
        <v>144</v>
      </c>
      <c r="D108210" s="55" t="s">
        <v>108883</v>
      </c>
    </row>
    <row r="108211" spans="1:4" x14ac:dyDescent="0.25">
      <c r="A108211" s="44" t="s">
        <v>82967</v>
      </c>
      <c r="B108211" s="31">
        <v>223037</v>
      </c>
      <c r="C108211" s="45" t="s">
        <v>144</v>
      </c>
      <c r="D108211" s="55" t="s">
        <v>108884</v>
      </c>
    </row>
    <row r="108212" spans="1:4" x14ac:dyDescent="0.25">
      <c r="A108212" s="44" t="s">
        <v>82967</v>
      </c>
      <c r="B108212" s="31">
        <v>223037</v>
      </c>
      <c r="C108212" s="45" t="s">
        <v>144</v>
      </c>
      <c r="D108212" s="55" t="s">
        <v>108885</v>
      </c>
    </row>
    <row r="108213" spans="1:4" x14ac:dyDescent="0.25">
      <c r="A108213" s="44" t="s">
        <v>82967</v>
      </c>
      <c r="B108213" s="31">
        <v>223037</v>
      </c>
      <c r="C108213" s="45" t="s">
        <v>144</v>
      </c>
      <c r="D108213" s="55" t="s">
        <v>108886</v>
      </c>
    </row>
    <row r="108214" spans="1:4" x14ac:dyDescent="0.25">
      <c r="A108214" s="44" t="s">
        <v>82967</v>
      </c>
      <c r="B108214" s="31">
        <v>223037</v>
      </c>
      <c r="C108214" s="45" t="s">
        <v>144</v>
      </c>
      <c r="D108214" s="55" t="s">
        <v>108887</v>
      </c>
    </row>
    <row r="108215" spans="1:4" x14ac:dyDescent="0.25">
      <c r="A108215" s="44" t="s">
        <v>82967</v>
      </c>
      <c r="B108215" s="31">
        <v>223037</v>
      </c>
      <c r="C108215" s="45" t="s">
        <v>144</v>
      </c>
      <c r="D108215" s="55" t="s">
        <v>108888</v>
      </c>
    </row>
    <row r="108216" spans="1:4" x14ac:dyDescent="0.25">
      <c r="A108216" s="44" t="s">
        <v>82967</v>
      </c>
      <c r="B108216" s="31">
        <v>223037</v>
      </c>
      <c r="C108216" s="45" t="s">
        <v>144</v>
      </c>
      <c r="D108216" s="55" t="s">
        <v>108889</v>
      </c>
    </row>
    <row r="108217" spans="1:4" x14ac:dyDescent="0.25">
      <c r="A108217" s="44" t="s">
        <v>82967</v>
      </c>
      <c r="B108217" s="31">
        <v>223037</v>
      </c>
      <c r="C108217" s="45" t="s">
        <v>144</v>
      </c>
      <c r="D108217" s="55" t="s">
        <v>108890</v>
      </c>
    </row>
    <row r="108218" spans="1:4" x14ac:dyDescent="0.25">
      <c r="A108218" s="44" t="s">
        <v>82967</v>
      </c>
      <c r="B108218" s="31">
        <v>223037</v>
      </c>
      <c r="C108218" s="45" t="s">
        <v>144</v>
      </c>
      <c r="D108218" s="55" t="s">
        <v>108891</v>
      </c>
    </row>
    <row r="108219" spans="1:4" x14ac:dyDescent="0.25">
      <c r="A108219" s="44" t="s">
        <v>82967</v>
      </c>
      <c r="B108219" s="31">
        <v>223037</v>
      </c>
      <c r="C108219" s="45" t="s">
        <v>144</v>
      </c>
      <c r="D108219" s="55" t="s">
        <v>108892</v>
      </c>
    </row>
    <row r="108220" spans="1:4" x14ac:dyDescent="0.25">
      <c r="A108220" s="44" t="s">
        <v>82967</v>
      </c>
      <c r="B108220" s="31">
        <v>223037</v>
      </c>
      <c r="C108220" s="45" t="s">
        <v>144</v>
      </c>
      <c r="D108220" s="55" t="s">
        <v>108893</v>
      </c>
    </row>
    <row r="108221" spans="1:4" x14ac:dyDescent="0.25">
      <c r="A108221" s="44" t="s">
        <v>82967</v>
      </c>
      <c r="B108221" s="31">
        <v>223037</v>
      </c>
      <c r="C108221" s="45" t="s">
        <v>144</v>
      </c>
      <c r="D108221" s="55" t="s">
        <v>108894</v>
      </c>
    </row>
    <row r="108222" spans="1:4" x14ac:dyDescent="0.25">
      <c r="A108222" s="44" t="s">
        <v>82967</v>
      </c>
      <c r="B108222" s="31">
        <v>223037</v>
      </c>
      <c r="C108222" s="45" t="s">
        <v>144</v>
      </c>
      <c r="D108222" s="55" t="s">
        <v>108895</v>
      </c>
    </row>
    <row r="108223" spans="1:4" x14ac:dyDescent="0.25">
      <c r="A108223" s="44" t="s">
        <v>82967</v>
      </c>
      <c r="B108223" s="31">
        <v>223037</v>
      </c>
      <c r="C108223" s="45" t="s">
        <v>144</v>
      </c>
      <c r="D108223" s="55" t="s">
        <v>108896</v>
      </c>
    </row>
    <row r="108224" spans="1:4" x14ac:dyDescent="0.25">
      <c r="A108224" s="44" t="s">
        <v>82967</v>
      </c>
      <c r="B108224" s="31">
        <v>223037</v>
      </c>
      <c r="C108224" s="45" t="s">
        <v>144</v>
      </c>
      <c r="D108224" s="55" t="s">
        <v>108897</v>
      </c>
    </row>
    <row r="108225" spans="1:4" x14ac:dyDescent="0.25">
      <c r="A108225" s="44" t="s">
        <v>82967</v>
      </c>
      <c r="B108225" s="31">
        <v>223037</v>
      </c>
      <c r="C108225" s="45" t="s">
        <v>144</v>
      </c>
      <c r="D108225" s="55" t="s">
        <v>108898</v>
      </c>
    </row>
    <row r="108226" spans="1:4" x14ac:dyDescent="0.25">
      <c r="A108226" s="44" t="s">
        <v>82967</v>
      </c>
      <c r="B108226" s="31">
        <v>223037</v>
      </c>
      <c r="C108226" s="45" t="s">
        <v>144</v>
      </c>
      <c r="D108226" s="55" t="s">
        <v>108899</v>
      </c>
    </row>
    <row r="108227" spans="1:4" x14ac:dyDescent="0.25">
      <c r="A108227" s="44" t="s">
        <v>82967</v>
      </c>
      <c r="B108227" s="31">
        <v>223037</v>
      </c>
      <c r="C108227" s="45" t="s">
        <v>144</v>
      </c>
      <c r="D108227" s="55" t="s">
        <v>108900</v>
      </c>
    </row>
    <row r="108228" spans="1:4" x14ac:dyDescent="0.25">
      <c r="A108228" s="44" t="s">
        <v>82967</v>
      </c>
      <c r="B108228" s="31">
        <v>223037</v>
      </c>
      <c r="C108228" s="45" t="s">
        <v>144</v>
      </c>
      <c r="D108228" s="55" t="s">
        <v>108901</v>
      </c>
    </row>
    <row r="108229" spans="1:4" x14ac:dyDescent="0.25">
      <c r="A108229" s="44" t="s">
        <v>82967</v>
      </c>
      <c r="B108229" s="31">
        <v>223037</v>
      </c>
      <c r="C108229" s="45" t="s">
        <v>144</v>
      </c>
      <c r="D108229" s="55" t="s">
        <v>108902</v>
      </c>
    </row>
    <row r="108230" spans="1:4" x14ac:dyDescent="0.25">
      <c r="A108230" s="44" t="s">
        <v>82967</v>
      </c>
      <c r="B108230" s="31">
        <v>223037</v>
      </c>
      <c r="C108230" s="45" t="s">
        <v>144</v>
      </c>
      <c r="D108230" s="55" t="s">
        <v>108903</v>
      </c>
    </row>
    <row r="108231" spans="1:4" x14ac:dyDescent="0.25">
      <c r="A108231" s="44" t="s">
        <v>82967</v>
      </c>
      <c r="B108231" s="31">
        <v>223037</v>
      </c>
      <c r="C108231" s="45" t="s">
        <v>144</v>
      </c>
      <c r="D108231" s="55" t="s">
        <v>108904</v>
      </c>
    </row>
    <row r="108232" spans="1:4" x14ac:dyDescent="0.25">
      <c r="A108232" s="44" t="s">
        <v>82967</v>
      </c>
      <c r="B108232" s="31">
        <v>223037</v>
      </c>
      <c r="C108232" s="45" t="s">
        <v>144</v>
      </c>
      <c r="D108232" s="55" t="s">
        <v>108905</v>
      </c>
    </row>
    <row r="108233" spans="1:4" x14ac:dyDescent="0.25">
      <c r="A108233" s="44" t="s">
        <v>82967</v>
      </c>
      <c r="B108233" s="31">
        <v>223037</v>
      </c>
      <c r="C108233" s="45" t="s">
        <v>144</v>
      </c>
      <c r="D108233" s="55" t="s">
        <v>108906</v>
      </c>
    </row>
    <row r="108234" spans="1:4" x14ac:dyDescent="0.25">
      <c r="A108234" s="44" t="s">
        <v>82967</v>
      </c>
      <c r="B108234" s="31">
        <v>223037</v>
      </c>
      <c r="C108234" s="45" t="s">
        <v>144</v>
      </c>
      <c r="D108234" s="55" t="s">
        <v>108907</v>
      </c>
    </row>
    <row r="108235" spans="1:4" x14ac:dyDescent="0.25">
      <c r="A108235" s="44" t="s">
        <v>82967</v>
      </c>
      <c r="B108235" s="31">
        <v>223037</v>
      </c>
      <c r="C108235" s="45" t="s">
        <v>144</v>
      </c>
      <c r="D108235" s="55" t="s">
        <v>108908</v>
      </c>
    </row>
    <row r="108236" spans="1:4" x14ac:dyDescent="0.25">
      <c r="A108236" s="44" t="s">
        <v>82967</v>
      </c>
      <c r="B108236" s="31">
        <v>223037</v>
      </c>
      <c r="C108236" s="45" t="s">
        <v>144</v>
      </c>
      <c r="D108236" s="55" t="s">
        <v>108909</v>
      </c>
    </row>
    <row r="108237" spans="1:4" x14ac:dyDescent="0.25">
      <c r="A108237" s="44" t="s">
        <v>82967</v>
      </c>
      <c r="B108237" s="31">
        <v>223037</v>
      </c>
      <c r="C108237" s="45" t="s">
        <v>144</v>
      </c>
      <c r="D108237" s="55" t="s">
        <v>108910</v>
      </c>
    </row>
    <row r="108238" spans="1:4" x14ac:dyDescent="0.25">
      <c r="A108238" s="44" t="s">
        <v>82967</v>
      </c>
      <c r="B108238" s="31">
        <v>223037</v>
      </c>
      <c r="C108238" s="45" t="s">
        <v>144</v>
      </c>
      <c r="D108238" s="55" t="s">
        <v>108911</v>
      </c>
    </row>
    <row r="108239" spans="1:4" x14ac:dyDescent="0.25">
      <c r="A108239" s="44" t="s">
        <v>82967</v>
      </c>
      <c r="B108239" s="31">
        <v>223037</v>
      </c>
      <c r="C108239" s="45" t="s">
        <v>144</v>
      </c>
      <c r="D108239" s="55" t="s">
        <v>108912</v>
      </c>
    </row>
    <row r="108240" spans="1:4" x14ac:dyDescent="0.25">
      <c r="A108240" s="44" t="s">
        <v>82967</v>
      </c>
      <c r="B108240" s="31">
        <v>223037</v>
      </c>
      <c r="C108240" s="45" t="s">
        <v>144</v>
      </c>
      <c r="D108240" s="55" t="s">
        <v>108913</v>
      </c>
    </row>
    <row r="108241" spans="1:4" x14ac:dyDescent="0.25">
      <c r="A108241" s="44" t="s">
        <v>82967</v>
      </c>
      <c r="B108241" s="31">
        <v>223037</v>
      </c>
      <c r="C108241" s="45" t="s">
        <v>144</v>
      </c>
      <c r="D108241" s="55" t="s">
        <v>108914</v>
      </c>
    </row>
    <row r="108242" spans="1:4" x14ac:dyDescent="0.25">
      <c r="A108242" s="44" t="s">
        <v>82967</v>
      </c>
      <c r="B108242" s="31">
        <v>223037</v>
      </c>
      <c r="C108242" s="45" t="s">
        <v>144</v>
      </c>
      <c r="D108242" s="55" t="s">
        <v>108915</v>
      </c>
    </row>
    <row r="108243" spans="1:4" x14ac:dyDescent="0.25">
      <c r="A108243" s="44" t="s">
        <v>82967</v>
      </c>
      <c r="B108243" s="31">
        <v>223037</v>
      </c>
      <c r="C108243" s="45" t="s">
        <v>144</v>
      </c>
      <c r="D108243" s="55" t="s">
        <v>108916</v>
      </c>
    </row>
    <row r="108244" spans="1:4" x14ac:dyDescent="0.25">
      <c r="A108244" s="44" t="s">
        <v>82967</v>
      </c>
      <c r="B108244" s="31">
        <v>223037</v>
      </c>
      <c r="C108244" s="45" t="s">
        <v>144</v>
      </c>
      <c r="D108244" s="55" t="s">
        <v>108917</v>
      </c>
    </row>
    <row r="108245" spans="1:4" x14ac:dyDescent="0.25">
      <c r="A108245" s="44" t="s">
        <v>82967</v>
      </c>
      <c r="B108245" s="31">
        <v>223037</v>
      </c>
      <c r="C108245" s="45" t="s">
        <v>144</v>
      </c>
      <c r="D108245" s="55" t="s">
        <v>108918</v>
      </c>
    </row>
    <row r="108246" spans="1:4" x14ac:dyDescent="0.25">
      <c r="A108246" s="44" t="s">
        <v>82967</v>
      </c>
      <c r="B108246" s="31">
        <v>223037</v>
      </c>
      <c r="C108246" s="45" t="s">
        <v>144</v>
      </c>
      <c r="D108246" s="55" t="s">
        <v>108919</v>
      </c>
    </row>
    <row r="108247" spans="1:4" x14ac:dyDescent="0.25">
      <c r="A108247" s="44" t="s">
        <v>82967</v>
      </c>
      <c r="B108247" s="31">
        <v>223037</v>
      </c>
      <c r="C108247" s="45" t="s">
        <v>144</v>
      </c>
      <c r="D108247" s="55" t="s">
        <v>108920</v>
      </c>
    </row>
    <row r="108248" spans="1:4" x14ac:dyDescent="0.25">
      <c r="A108248" s="44" t="s">
        <v>82967</v>
      </c>
      <c r="B108248" s="31">
        <v>223037</v>
      </c>
      <c r="C108248" s="45" t="s">
        <v>144</v>
      </c>
      <c r="D108248" s="55" t="s">
        <v>108921</v>
      </c>
    </row>
    <row r="108249" spans="1:4" x14ac:dyDescent="0.25">
      <c r="A108249" s="44" t="s">
        <v>82967</v>
      </c>
      <c r="B108249" s="31">
        <v>223037</v>
      </c>
      <c r="C108249" s="45" t="s">
        <v>144</v>
      </c>
      <c r="D108249" s="55" t="s">
        <v>108922</v>
      </c>
    </row>
    <row r="108250" spans="1:4" x14ac:dyDescent="0.25">
      <c r="A108250" s="44" t="s">
        <v>82967</v>
      </c>
      <c r="B108250" s="31">
        <v>223037</v>
      </c>
      <c r="C108250" s="45" t="s">
        <v>144</v>
      </c>
      <c r="D108250" s="55" t="s">
        <v>108923</v>
      </c>
    </row>
    <row r="108251" spans="1:4" x14ac:dyDescent="0.25">
      <c r="A108251" s="44" t="s">
        <v>82967</v>
      </c>
      <c r="B108251" s="31">
        <v>223037</v>
      </c>
      <c r="C108251" s="45" t="s">
        <v>144</v>
      </c>
      <c r="D108251" s="55" t="s">
        <v>108924</v>
      </c>
    </row>
    <row r="108252" spans="1:4" x14ac:dyDescent="0.25">
      <c r="A108252" s="44" t="s">
        <v>82967</v>
      </c>
      <c r="B108252" s="31">
        <v>223037</v>
      </c>
      <c r="C108252" s="45" t="s">
        <v>144</v>
      </c>
      <c r="D108252" s="55" t="s">
        <v>108925</v>
      </c>
    </row>
    <row r="108253" spans="1:4" x14ac:dyDescent="0.25">
      <c r="A108253" s="44" t="s">
        <v>82967</v>
      </c>
      <c r="B108253" s="31">
        <v>223037</v>
      </c>
      <c r="C108253" s="45" t="s">
        <v>144</v>
      </c>
      <c r="D108253" s="55" t="s">
        <v>108926</v>
      </c>
    </row>
    <row r="108254" spans="1:4" x14ac:dyDescent="0.25">
      <c r="A108254" s="44" t="s">
        <v>82967</v>
      </c>
      <c r="B108254" s="31">
        <v>223037</v>
      </c>
      <c r="C108254" s="45" t="s">
        <v>144</v>
      </c>
      <c r="D108254" s="55" t="s">
        <v>108927</v>
      </c>
    </row>
    <row r="108255" spans="1:4" x14ac:dyDescent="0.25">
      <c r="A108255" s="44" t="s">
        <v>82967</v>
      </c>
      <c r="B108255" s="31">
        <v>223037</v>
      </c>
      <c r="C108255" s="45" t="s">
        <v>144</v>
      </c>
      <c r="D108255" s="55" t="s">
        <v>108928</v>
      </c>
    </row>
    <row r="108256" spans="1:4" x14ac:dyDescent="0.25">
      <c r="A108256" s="44" t="s">
        <v>82967</v>
      </c>
      <c r="B108256" s="31">
        <v>223037</v>
      </c>
      <c r="C108256" s="45" t="s">
        <v>144</v>
      </c>
      <c r="D108256" s="55" t="s">
        <v>108929</v>
      </c>
    </row>
    <row r="108257" spans="1:4" x14ac:dyDescent="0.25">
      <c r="A108257" s="44" t="s">
        <v>82967</v>
      </c>
      <c r="B108257" s="31">
        <v>223037</v>
      </c>
      <c r="C108257" s="45" t="s">
        <v>144</v>
      </c>
      <c r="D108257" s="55" t="s">
        <v>108930</v>
      </c>
    </row>
    <row r="108258" spans="1:4" x14ac:dyDescent="0.25">
      <c r="A108258" s="44" t="s">
        <v>82967</v>
      </c>
      <c r="B108258" s="31">
        <v>223037</v>
      </c>
      <c r="C108258" s="45" t="s">
        <v>144</v>
      </c>
      <c r="D108258" s="55" t="s">
        <v>108931</v>
      </c>
    </row>
    <row r="108259" spans="1:4" x14ac:dyDescent="0.25">
      <c r="A108259" s="44" t="s">
        <v>82967</v>
      </c>
      <c r="B108259" s="31">
        <v>223037</v>
      </c>
      <c r="C108259" s="45" t="s">
        <v>144</v>
      </c>
      <c r="D108259" s="55" t="s">
        <v>108932</v>
      </c>
    </row>
    <row r="108260" spans="1:4" x14ac:dyDescent="0.25">
      <c r="A108260" s="44" t="s">
        <v>82967</v>
      </c>
      <c r="B108260" s="31">
        <v>223037</v>
      </c>
      <c r="C108260" s="45" t="s">
        <v>144</v>
      </c>
      <c r="D108260" s="55" t="s">
        <v>108933</v>
      </c>
    </row>
    <row r="108261" spans="1:4" x14ac:dyDescent="0.25">
      <c r="A108261" s="44" t="s">
        <v>82967</v>
      </c>
      <c r="B108261" s="31">
        <v>223037</v>
      </c>
      <c r="C108261" s="45" t="s">
        <v>144</v>
      </c>
      <c r="D108261" s="55" t="s">
        <v>108934</v>
      </c>
    </row>
    <row r="108262" spans="1:4" x14ac:dyDescent="0.25">
      <c r="A108262" s="44" t="s">
        <v>82967</v>
      </c>
      <c r="B108262" s="31">
        <v>223037</v>
      </c>
      <c r="C108262" s="45" t="s">
        <v>144</v>
      </c>
      <c r="D108262" s="55" t="s">
        <v>108935</v>
      </c>
    </row>
    <row r="108263" spans="1:4" x14ac:dyDescent="0.25">
      <c r="A108263" s="44" t="s">
        <v>82967</v>
      </c>
      <c r="B108263" s="31">
        <v>223037</v>
      </c>
      <c r="C108263" s="45" t="s">
        <v>144</v>
      </c>
      <c r="D108263" s="55" t="s">
        <v>108936</v>
      </c>
    </row>
    <row r="108264" spans="1:4" x14ac:dyDescent="0.25">
      <c r="A108264" s="44" t="s">
        <v>82967</v>
      </c>
      <c r="B108264" s="31">
        <v>223037</v>
      </c>
      <c r="C108264" s="45" t="s">
        <v>144</v>
      </c>
      <c r="D108264" s="55" t="s">
        <v>108937</v>
      </c>
    </row>
    <row r="108265" spans="1:4" x14ac:dyDescent="0.25">
      <c r="A108265" s="44" t="s">
        <v>82967</v>
      </c>
      <c r="B108265" s="31">
        <v>223037</v>
      </c>
      <c r="C108265" s="45" t="s">
        <v>144</v>
      </c>
      <c r="D108265" s="55" t="s">
        <v>108938</v>
      </c>
    </row>
    <row r="108266" spans="1:4" x14ac:dyDescent="0.25">
      <c r="A108266" s="44" t="s">
        <v>82967</v>
      </c>
      <c r="B108266" s="31">
        <v>223037</v>
      </c>
      <c r="C108266" s="45" t="s">
        <v>144</v>
      </c>
      <c r="D108266" s="55" t="s">
        <v>108939</v>
      </c>
    </row>
    <row r="108267" spans="1:4" x14ac:dyDescent="0.25">
      <c r="A108267" s="44" t="s">
        <v>82967</v>
      </c>
      <c r="B108267" s="31">
        <v>223037</v>
      </c>
      <c r="C108267" s="45" t="s">
        <v>144</v>
      </c>
      <c r="D108267" s="55" t="s">
        <v>108940</v>
      </c>
    </row>
    <row r="108268" spans="1:4" x14ac:dyDescent="0.25">
      <c r="A108268" s="44" t="s">
        <v>82967</v>
      </c>
      <c r="B108268" s="31">
        <v>223037</v>
      </c>
      <c r="C108268" s="45" t="s">
        <v>144</v>
      </c>
      <c r="D108268" s="55" t="s">
        <v>108941</v>
      </c>
    </row>
    <row r="108269" spans="1:4" x14ac:dyDescent="0.25">
      <c r="A108269" s="44" t="s">
        <v>82967</v>
      </c>
      <c r="B108269" s="31">
        <v>223037</v>
      </c>
      <c r="C108269" s="45" t="s">
        <v>144</v>
      </c>
      <c r="D108269" s="55" t="s">
        <v>108942</v>
      </c>
    </row>
    <row r="108270" spans="1:4" x14ac:dyDescent="0.25">
      <c r="A108270" s="44" t="s">
        <v>82967</v>
      </c>
      <c r="B108270" s="31">
        <v>223037</v>
      </c>
      <c r="C108270" s="45" t="s">
        <v>144</v>
      </c>
      <c r="D108270" s="55" t="s">
        <v>108943</v>
      </c>
    </row>
    <row r="108271" spans="1:4" x14ac:dyDescent="0.25">
      <c r="A108271" s="44" t="s">
        <v>82967</v>
      </c>
      <c r="B108271" s="31">
        <v>223037</v>
      </c>
      <c r="C108271" s="45" t="s">
        <v>144</v>
      </c>
      <c r="D108271" s="55" t="s">
        <v>108944</v>
      </c>
    </row>
    <row r="108272" spans="1:4" x14ac:dyDescent="0.25">
      <c r="A108272" s="44" t="s">
        <v>82967</v>
      </c>
      <c r="B108272" s="31">
        <v>223037</v>
      </c>
      <c r="C108272" s="45" t="s">
        <v>144</v>
      </c>
      <c r="D108272" s="55" t="s">
        <v>108945</v>
      </c>
    </row>
    <row r="108273" spans="1:4" x14ac:dyDescent="0.25">
      <c r="A108273" s="44" t="s">
        <v>82967</v>
      </c>
      <c r="B108273" s="31">
        <v>223037</v>
      </c>
      <c r="C108273" s="45" t="s">
        <v>144</v>
      </c>
      <c r="D108273" s="55" t="s">
        <v>108946</v>
      </c>
    </row>
    <row r="108274" spans="1:4" x14ac:dyDescent="0.25">
      <c r="A108274" s="44" t="s">
        <v>82967</v>
      </c>
      <c r="B108274" s="31">
        <v>223037</v>
      </c>
      <c r="C108274" s="45" t="s">
        <v>144</v>
      </c>
      <c r="D108274" s="55" t="s">
        <v>108947</v>
      </c>
    </row>
    <row r="108275" spans="1:4" x14ac:dyDescent="0.25">
      <c r="A108275" s="44" t="s">
        <v>82967</v>
      </c>
      <c r="B108275" s="31">
        <v>223037</v>
      </c>
      <c r="C108275" s="45" t="s">
        <v>144</v>
      </c>
      <c r="D108275" s="55" t="s">
        <v>108948</v>
      </c>
    </row>
    <row r="108276" spans="1:4" x14ac:dyDescent="0.25">
      <c r="A108276" s="44" t="s">
        <v>82967</v>
      </c>
      <c r="B108276" s="31">
        <v>223037</v>
      </c>
      <c r="C108276" s="45" t="s">
        <v>144</v>
      </c>
      <c r="D108276" s="55" t="s">
        <v>108949</v>
      </c>
    </row>
    <row r="108277" spans="1:4" x14ac:dyDescent="0.25">
      <c r="A108277" s="44" t="s">
        <v>82967</v>
      </c>
      <c r="B108277" s="31">
        <v>223037</v>
      </c>
      <c r="C108277" s="45" t="s">
        <v>144</v>
      </c>
      <c r="D108277" s="55" t="s">
        <v>108950</v>
      </c>
    </row>
    <row r="108278" spans="1:4" x14ac:dyDescent="0.25">
      <c r="A108278" s="44" t="s">
        <v>82967</v>
      </c>
      <c r="B108278" s="31">
        <v>223037</v>
      </c>
      <c r="C108278" s="45" t="s">
        <v>144</v>
      </c>
      <c r="D108278" s="55" t="s">
        <v>108951</v>
      </c>
    </row>
    <row r="108279" spans="1:4" x14ac:dyDescent="0.25">
      <c r="A108279" s="44" t="s">
        <v>82967</v>
      </c>
      <c r="B108279" s="31">
        <v>223037</v>
      </c>
      <c r="C108279" s="45" t="s">
        <v>144</v>
      </c>
      <c r="D108279" s="55" t="s">
        <v>108952</v>
      </c>
    </row>
    <row r="108280" spans="1:4" x14ac:dyDescent="0.25">
      <c r="A108280" s="44" t="s">
        <v>82967</v>
      </c>
      <c r="B108280" s="31">
        <v>223037</v>
      </c>
      <c r="C108280" s="45" t="s">
        <v>144</v>
      </c>
      <c r="D108280" s="55" t="s">
        <v>108953</v>
      </c>
    </row>
    <row r="108281" spans="1:4" x14ac:dyDescent="0.25">
      <c r="A108281" s="44" t="s">
        <v>82967</v>
      </c>
      <c r="B108281" s="31">
        <v>223037</v>
      </c>
      <c r="C108281" s="45" t="s">
        <v>144</v>
      </c>
      <c r="D108281" s="55" t="s">
        <v>108954</v>
      </c>
    </row>
    <row r="108282" spans="1:4" x14ac:dyDescent="0.25">
      <c r="A108282" s="44" t="s">
        <v>82967</v>
      </c>
      <c r="B108282" s="31">
        <v>223037</v>
      </c>
      <c r="C108282" s="45" t="s">
        <v>144</v>
      </c>
      <c r="D108282" s="55" t="s">
        <v>108955</v>
      </c>
    </row>
    <row r="108283" spans="1:4" x14ac:dyDescent="0.25">
      <c r="A108283" s="44" t="s">
        <v>82967</v>
      </c>
      <c r="B108283" s="31">
        <v>223037</v>
      </c>
      <c r="C108283" s="45" t="s">
        <v>144</v>
      </c>
      <c r="D108283" s="55" t="s">
        <v>108956</v>
      </c>
    </row>
    <row r="108284" spans="1:4" x14ac:dyDescent="0.25">
      <c r="A108284" s="44" t="s">
        <v>82967</v>
      </c>
      <c r="B108284" s="31">
        <v>223037</v>
      </c>
      <c r="C108284" s="45" t="s">
        <v>144</v>
      </c>
      <c r="D108284" s="55" t="s">
        <v>108957</v>
      </c>
    </row>
    <row r="108285" spans="1:4" x14ac:dyDescent="0.25">
      <c r="A108285" s="44" t="s">
        <v>82967</v>
      </c>
      <c r="B108285" s="31">
        <v>223037</v>
      </c>
      <c r="C108285" s="45" t="s">
        <v>144</v>
      </c>
      <c r="D108285" s="55" t="s">
        <v>108958</v>
      </c>
    </row>
    <row r="108286" spans="1:4" x14ac:dyDescent="0.25">
      <c r="A108286" s="44" t="s">
        <v>82967</v>
      </c>
      <c r="B108286" s="31">
        <v>223037</v>
      </c>
      <c r="C108286" s="45" t="s">
        <v>144</v>
      </c>
      <c r="D108286" s="55" t="s">
        <v>108959</v>
      </c>
    </row>
    <row r="108287" spans="1:4" x14ac:dyDescent="0.25">
      <c r="A108287" s="44" t="s">
        <v>82967</v>
      </c>
      <c r="B108287" s="31">
        <v>223037</v>
      </c>
      <c r="C108287" s="45" t="s">
        <v>144</v>
      </c>
      <c r="D108287" s="55" t="s">
        <v>108960</v>
      </c>
    </row>
    <row r="108288" spans="1:4" x14ac:dyDescent="0.25">
      <c r="A108288" s="44" t="s">
        <v>82967</v>
      </c>
      <c r="B108288" s="31">
        <v>223037</v>
      </c>
      <c r="C108288" s="45" t="s">
        <v>144</v>
      </c>
      <c r="D108288" s="55" t="s">
        <v>108961</v>
      </c>
    </row>
    <row r="108289" spans="1:4" x14ac:dyDescent="0.25">
      <c r="A108289" s="44" t="s">
        <v>82967</v>
      </c>
      <c r="B108289" s="31">
        <v>223037</v>
      </c>
      <c r="C108289" s="45" t="s">
        <v>144</v>
      </c>
      <c r="D108289" s="55" t="s">
        <v>108962</v>
      </c>
    </row>
    <row r="108290" spans="1:4" x14ac:dyDescent="0.25">
      <c r="A108290" s="44" t="s">
        <v>82967</v>
      </c>
      <c r="B108290" s="31">
        <v>223037</v>
      </c>
      <c r="C108290" s="45" t="s">
        <v>144</v>
      </c>
      <c r="D108290" s="55" t="s">
        <v>108963</v>
      </c>
    </row>
    <row r="108291" spans="1:4" x14ac:dyDescent="0.25">
      <c r="A108291" s="44" t="s">
        <v>82967</v>
      </c>
      <c r="B108291" s="31">
        <v>223037</v>
      </c>
      <c r="C108291" s="45" t="s">
        <v>144</v>
      </c>
      <c r="D108291" s="55" t="s">
        <v>108964</v>
      </c>
    </row>
    <row r="108292" spans="1:4" x14ac:dyDescent="0.25">
      <c r="A108292" s="44" t="s">
        <v>82967</v>
      </c>
      <c r="B108292" s="31">
        <v>223037</v>
      </c>
      <c r="C108292" s="45" t="s">
        <v>144</v>
      </c>
      <c r="D108292" s="55" t="s">
        <v>108965</v>
      </c>
    </row>
    <row r="108293" spans="1:4" x14ac:dyDescent="0.25">
      <c r="A108293" s="44" t="s">
        <v>82967</v>
      </c>
      <c r="B108293" s="31">
        <v>223037</v>
      </c>
      <c r="C108293" s="45" t="s">
        <v>144</v>
      </c>
      <c r="D108293" s="55" t="s">
        <v>108966</v>
      </c>
    </row>
    <row r="108294" spans="1:4" x14ac:dyDescent="0.25">
      <c r="A108294" s="44" t="s">
        <v>82967</v>
      </c>
      <c r="B108294" s="31">
        <v>223037</v>
      </c>
      <c r="C108294" s="45" t="s">
        <v>144</v>
      </c>
      <c r="D108294" s="55" t="s">
        <v>108967</v>
      </c>
    </row>
    <row r="108295" spans="1:4" x14ac:dyDescent="0.25">
      <c r="A108295" s="44" t="s">
        <v>82967</v>
      </c>
      <c r="B108295" s="31">
        <v>223037</v>
      </c>
      <c r="C108295" s="45" t="s">
        <v>144</v>
      </c>
      <c r="D108295" s="55" t="s">
        <v>108968</v>
      </c>
    </row>
    <row r="108296" spans="1:4" x14ac:dyDescent="0.25">
      <c r="A108296" s="44" t="s">
        <v>82967</v>
      </c>
      <c r="B108296" s="31">
        <v>223037</v>
      </c>
      <c r="C108296" s="45" t="s">
        <v>144</v>
      </c>
      <c r="D108296" s="55" t="s">
        <v>108969</v>
      </c>
    </row>
    <row r="108297" spans="1:4" x14ac:dyDescent="0.25">
      <c r="A108297" s="44" t="s">
        <v>82967</v>
      </c>
      <c r="B108297" s="31">
        <v>223037</v>
      </c>
      <c r="C108297" s="45" t="s">
        <v>144</v>
      </c>
      <c r="D108297" s="55" t="s">
        <v>108970</v>
      </c>
    </row>
    <row r="108298" spans="1:4" x14ac:dyDescent="0.25">
      <c r="A108298" s="44" t="s">
        <v>82967</v>
      </c>
      <c r="B108298" s="31">
        <v>223037</v>
      </c>
      <c r="C108298" s="45" t="s">
        <v>144</v>
      </c>
      <c r="D108298" s="55" t="s">
        <v>108971</v>
      </c>
    </row>
    <row r="108299" spans="1:4" x14ac:dyDescent="0.25">
      <c r="A108299" s="44" t="s">
        <v>82967</v>
      </c>
      <c r="B108299" s="31">
        <v>223037</v>
      </c>
      <c r="C108299" s="45" t="s">
        <v>144</v>
      </c>
      <c r="D108299" s="55" t="s">
        <v>108972</v>
      </c>
    </row>
    <row r="108300" spans="1:4" x14ac:dyDescent="0.25">
      <c r="A108300" s="44" t="s">
        <v>82967</v>
      </c>
      <c r="B108300" s="31">
        <v>223037</v>
      </c>
      <c r="C108300" s="45" t="s">
        <v>144</v>
      </c>
      <c r="D108300" s="55" t="s">
        <v>108973</v>
      </c>
    </row>
    <row r="108301" spans="1:4" x14ac:dyDescent="0.25">
      <c r="A108301" s="44" t="s">
        <v>82967</v>
      </c>
      <c r="B108301" s="31">
        <v>223037</v>
      </c>
      <c r="C108301" s="45" t="s">
        <v>144</v>
      </c>
      <c r="D108301" s="55" t="s">
        <v>108974</v>
      </c>
    </row>
    <row r="108302" spans="1:4" x14ac:dyDescent="0.25">
      <c r="A108302" s="44" t="s">
        <v>82967</v>
      </c>
      <c r="B108302" s="31">
        <v>223037</v>
      </c>
      <c r="C108302" s="45" t="s">
        <v>144</v>
      </c>
      <c r="D108302" s="55" t="s">
        <v>108975</v>
      </c>
    </row>
    <row r="108303" spans="1:4" x14ac:dyDescent="0.25">
      <c r="A108303" s="44" t="s">
        <v>82967</v>
      </c>
      <c r="B108303" s="31">
        <v>223037</v>
      </c>
      <c r="C108303" s="45" t="s">
        <v>144</v>
      </c>
      <c r="D108303" s="55" t="s">
        <v>108976</v>
      </c>
    </row>
    <row r="108304" spans="1:4" x14ac:dyDescent="0.25">
      <c r="A108304" s="44" t="s">
        <v>82967</v>
      </c>
      <c r="B108304" s="31">
        <v>223037</v>
      </c>
      <c r="C108304" s="45" t="s">
        <v>144</v>
      </c>
      <c r="D108304" s="55" t="s">
        <v>108977</v>
      </c>
    </row>
    <row r="108305" spans="1:4" x14ac:dyDescent="0.25">
      <c r="A108305" s="44" t="s">
        <v>82967</v>
      </c>
      <c r="B108305" s="31">
        <v>223037</v>
      </c>
      <c r="C108305" s="45" t="s">
        <v>144</v>
      </c>
      <c r="D108305" s="55" t="s">
        <v>108978</v>
      </c>
    </row>
    <row r="108306" spans="1:4" x14ac:dyDescent="0.25">
      <c r="A108306" s="44" t="s">
        <v>82967</v>
      </c>
      <c r="B108306" s="31">
        <v>223037</v>
      </c>
      <c r="C108306" s="45" t="s">
        <v>144</v>
      </c>
      <c r="D108306" s="55" t="s">
        <v>108979</v>
      </c>
    </row>
    <row r="108307" spans="1:4" x14ac:dyDescent="0.25">
      <c r="A108307" s="44" t="s">
        <v>82967</v>
      </c>
      <c r="B108307" s="31">
        <v>223037</v>
      </c>
      <c r="C108307" s="45" t="s">
        <v>144</v>
      </c>
      <c r="D108307" s="55" t="s">
        <v>108980</v>
      </c>
    </row>
    <row r="108308" spans="1:4" x14ac:dyDescent="0.25">
      <c r="A108308" s="44" t="s">
        <v>82967</v>
      </c>
      <c r="B108308" s="31">
        <v>223037</v>
      </c>
      <c r="C108308" s="45" t="s">
        <v>144</v>
      </c>
      <c r="D108308" s="55" t="s">
        <v>108981</v>
      </c>
    </row>
    <row r="108309" spans="1:4" x14ac:dyDescent="0.25">
      <c r="A108309" s="44" t="s">
        <v>82967</v>
      </c>
      <c r="B108309" s="31">
        <v>223037</v>
      </c>
      <c r="C108309" s="45" t="s">
        <v>144</v>
      </c>
      <c r="D108309" s="55" t="s">
        <v>108982</v>
      </c>
    </row>
    <row r="108310" spans="1:4" x14ac:dyDescent="0.25">
      <c r="A108310" s="44" t="s">
        <v>82967</v>
      </c>
      <c r="B108310" s="31">
        <v>223037</v>
      </c>
      <c r="C108310" s="45" t="s">
        <v>144</v>
      </c>
      <c r="D108310" s="55" t="s">
        <v>108983</v>
      </c>
    </row>
    <row r="108311" spans="1:4" x14ac:dyDescent="0.25">
      <c r="A108311" s="44" t="s">
        <v>82967</v>
      </c>
      <c r="B108311" s="31">
        <v>223037</v>
      </c>
      <c r="C108311" s="45" t="s">
        <v>144</v>
      </c>
      <c r="D108311" s="55" t="s">
        <v>108984</v>
      </c>
    </row>
    <row r="108312" spans="1:4" x14ac:dyDescent="0.25">
      <c r="A108312" s="44" t="s">
        <v>82967</v>
      </c>
      <c r="B108312" s="31">
        <v>223037</v>
      </c>
      <c r="C108312" s="45" t="s">
        <v>144</v>
      </c>
      <c r="D108312" s="55" t="s">
        <v>108985</v>
      </c>
    </row>
    <row r="108313" spans="1:4" x14ac:dyDescent="0.25">
      <c r="A108313" s="44" t="s">
        <v>82967</v>
      </c>
      <c r="B108313" s="31">
        <v>223037</v>
      </c>
      <c r="C108313" s="45" t="s">
        <v>144</v>
      </c>
      <c r="D108313" s="55" t="s">
        <v>108986</v>
      </c>
    </row>
    <row r="108314" spans="1:4" x14ac:dyDescent="0.25">
      <c r="A108314" s="44" t="s">
        <v>82967</v>
      </c>
      <c r="B108314" s="31">
        <v>223037</v>
      </c>
      <c r="C108314" s="45" t="s">
        <v>144</v>
      </c>
      <c r="D108314" s="55" t="s">
        <v>108987</v>
      </c>
    </row>
    <row r="108315" spans="1:4" x14ac:dyDescent="0.25">
      <c r="A108315" s="44" t="s">
        <v>82967</v>
      </c>
      <c r="B108315" s="31">
        <v>223037</v>
      </c>
      <c r="C108315" s="45" t="s">
        <v>144</v>
      </c>
      <c r="D108315" s="55" t="s">
        <v>108988</v>
      </c>
    </row>
    <row r="108316" spans="1:4" x14ac:dyDescent="0.25">
      <c r="A108316" s="44" t="s">
        <v>82967</v>
      </c>
      <c r="B108316" s="31">
        <v>223037</v>
      </c>
      <c r="C108316" s="45" t="s">
        <v>144</v>
      </c>
      <c r="D108316" s="55" t="s">
        <v>108989</v>
      </c>
    </row>
    <row r="108317" spans="1:4" x14ac:dyDescent="0.25">
      <c r="A108317" s="44" t="s">
        <v>82967</v>
      </c>
      <c r="B108317" s="31">
        <v>223037</v>
      </c>
      <c r="C108317" s="45" t="s">
        <v>144</v>
      </c>
      <c r="D108317" s="55" t="s">
        <v>108990</v>
      </c>
    </row>
    <row r="108318" spans="1:4" x14ac:dyDescent="0.25">
      <c r="A108318" s="44" t="s">
        <v>82967</v>
      </c>
      <c r="B108318" s="31">
        <v>223037</v>
      </c>
      <c r="C108318" s="45" t="s">
        <v>144</v>
      </c>
      <c r="D108318" s="55" t="s">
        <v>108991</v>
      </c>
    </row>
    <row r="108319" spans="1:4" x14ac:dyDescent="0.25">
      <c r="A108319" s="44" t="s">
        <v>82967</v>
      </c>
      <c r="B108319" s="31">
        <v>223037</v>
      </c>
      <c r="C108319" s="45" t="s">
        <v>144</v>
      </c>
      <c r="D108319" s="55" t="s">
        <v>108992</v>
      </c>
    </row>
    <row r="108320" spans="1:4" x14ac:dyDescent="0.25">
      <c r="A108320" s="44" t="s">
        <v>82967</v>
      </c>
      <c r="B108320" s="31">
        <v>223037</v>
      </c>
      <c r="C108320" s="45" t="s">
        <v>144</v>
      </c>
      <c r="D108320" s="55" t="s">
        <v>108993</v>
      </c>
    </row>
    <row r="108321" spans="1:4" x14ac:dyDescent="0.25">
      <c r="A108321" s="44" t="s">
        <v>82967</v>
      </c>
      <c r="B108321" s="31">
        <v>223037</v>
      </c>
      <c r="C108321" s="45" t="s">
        <v>144</v>
      </c>
      <c r="D108321" s="55" t="s">
        <v>108994</v>
      </c>
    </row>
    <row r="108322" spans="1:4" x14ac:dyDescent="0.25">
      <c r="A108322" s="44" t="s">
        <v>82967</v>
      </c>
      <c r="B108322" s="31">
        <v>223037</v>
      </c>
      <c r="C108322" s="45" t="s">
        <v>144</v>
      </c>
      <c r="D108322" s="55" t="s">
        <v>108995</v>
      </c>
    </row>
    <row r="108323" spans="1:4" x14ac:dyDescent="0.25">
      <c r="A108323" s="44" t="s">
        <v>82967</v>
      </c>
      <c r="B108323" s="31">
        <v>223037</v>
      </c>
      <c r="C108323" s="45" t="s">
        <v>144</v>
      </c>
      <c r="D108323" s="55" t="s">
        <v>108996</v>
      </c>
    </row>
    <row r="108324" spans="1:4" x14ac:dyDescent="0.25">
      <c r="A108324" s="44" t="s">
        <v>82967</v>
      </c>
      <c r="B108324" s="31">
        <v>223037</v>
      </c>
      <c r="C108324" s="45" t="s">
        <v>144</v>
      </c>
      <c r="D108324" s="55" t="s">
        <v>108997</v>
      </c>
    </row>
    <row r="108325" spans="1:4" x14ac:dyDescent="0.25">
      <c r="A108325" s="44" t="s">
        <v>82967</v>
      </c>
      <c r="B108325" s="31">
        <v>223037</v>
      </c>
      <c r="C108325" s="45" t="s">
        <v>144</v>
      </c>
      <c r="D108325" s="55" t="s">
        <v>108998</v>
      </c>
    </row>
    <row r="108326" spans="1:4" x14ac:dyDescent="0.25">
      <c r="A108326" s="44" t="s">
        <v>82967</v>
      </c>
      <c r="B108326" s="31">
        <v>223037</v>
      </c>
      <c r="C108326" s="45" t="s">
        <v>144</v>
      </c>
      <c r="D108326" s="55" t="s">
        <v>108999</v>
      </c>
    </row>
    <row r="108327" spans="1:4" x14ac:dyDescent="0.25">
      <c r="A108327" s="44" t="s">
        <v>82967</v>
      </c>
      <c r="B108327" s="31">
        <v>223037</v>
      </c>
      <c r="C108327" s="45" t="s">
        <v>144</v>
      </c>
      <c r="D108327" s="55" t="s">
        <v>109000</v>
      </c>
    </row>
    <row r="108328" spans="1:4" x14ac:dyDescent="0.25">
      <c r="A108328" s="44" t="s">
        <v>82967</v>
      </c>
      <c r="B108328" s="31">
        <v>223037</v>
      </c>
      <c r="C108328" s="45" t="s">
        <v>144</v>
      </c>
      <c r="D108328" s="55" t="s">
        <v>109001</v>
      </c>
    </row>
    <row r="108329" spans="1:4" x14ac:dyDescent="0.25">
      <c r="A108329" s="44" t="s">
        <v>82967</v>
      </c>
      <c r="B108329" s="31">
        <v>223037</v>
      </c>
      <c r="C108329" s="45" t="s">
        <v>144</v>
      </c>
      <c r="D108329" s="55" t="s">
        <v>109002</v>
      </c>
    </row>
    <row r="108330" spans="1:4" x14ac:dyDescent="0.25">
      <c r="A108330" s="44" t="s">
        <v>82967</v>
      </c>
      <c r="B108330" s="31">
        <v>223037</v>
      </c>
      <c r="C108330" s="45" t="s">
        <v>144</v>
      </c>
      <c r="D108330" s="55" t="s">
        <v>109003</v>
      </c>
    </row>
    <row r="108331" spans="1:4" x14ac:dyDescent="0.25">
      <c r="A108331" s="44" t="s">
        <v>82967</v>
      </c>
      <c r="B108331" s="31">
        <v>223037</v>
      </c>
      <c r="C108331" s="45" t="s">
        <v>144</v>
      </c>
      <c r="D108331" s="55" t="s">
        <v>109004</v>
      </c>
    </row>
    <row r="108332" spans="1:4" x14ac:dyDescent="0.25">
      <c r="A108332" s="44" t="s">
        <v>82967</v>
      </c>
      <c r="B108332" s="31">
        <v>223037</v>
      </c>
      <c r="C108332" s="45" t="s">
        <v>144</v>
      </c>
      <c r="D108332" s="55" t="s">
        <v>109005</v>
      </c>
    </row>
    <row r="108333" spans="1:4" x14ac:dyDescent="0.25">
      <c r="A108333" s="44" t="s">
        <v>82967</v>
      </c>
      <c r="B108333" s="31">
        <v>223037</v>
      </c>
      <c r="C108333" s="45" t="s">
        <v>144</v>
      </c>
      <c r="D108333" s="55" t="s">
        <v>109006</v>
      </c>
    </row>
    <row r="108334" spans="1:4" x14ac:dyDescent="0.25">
      <c r="A108334" s="44" t="s">
        <v>82967</v>
      </c>
      <c r="B108334" s="31">
        <v>223037</v>
      </c>
      <c r="C108334" s="45" t="s">
        <v>144</v>
      </c>
      <c r="D108334" s="55" t="s">
        <v>109007</v>
      </c>
    </row>
    <row r="108335" spans="1:4" x14ac:dyDescent="0.25">
      <c r="A108335" s="44" t="s">
        <v>82967</v>
      </c>
      <c r="B108335" s="31">
        <v>223037</v>
      </c>
      <c r="C108335" s="45" t="s">
        <v>144</v>
      </c>
      <c r="D108335" s="55" t="s">
        <v>109008</v>
      </c>
    </row>
    <row r="108336" spans="1:4" x14ac:dyDescent="0.25">
      <c r="A108336" s="44" t="s">
        <v>82967</v>
      </c>
      <c r="B108336" s="31">
        <v>223037</v>
      </c>
      <c r="C108336" s="45" t="s">
        <v>144</v>
      </c>
      <c r="D108336" s="55" t="s">
        <v>109009</v>
      </c>
    </row>
    <row r="108337" spans="1:4" x14ac:dyDescent="0.25">
      <c r="A108337" s="44" t="s">
        <v>82967</v>
      </c>
      <c r="B108337" s="31">
        <v>223037</v>
      </c>
      <c r="C108337" s="45" t="s">
        <v>144</v>
      </c>
      <c r="D108337" s="55" t="s">
        <v>109010</v>
      </c>
    </row>
    <row r="108338" spans="1:4" x14ac:dyDescent="0.25">
      <c r="A108338" s="44" t="s">
        <v>82967</v>
      </c>
      <c r="B108338" s="31">
        <v>223037</v>
      </c>
      <c r="C108338" s="45" t="s">
        <v>144</v>
      </c>
      <c r="D108338" s="55" t="s">
        <v>109011</v>
      </c>
    </row>
    <row r="108339" spans="1:4" x14ac:dyDescent="0.25">
      <c r="A108339" s="44" t="s">
        <v>82967</v>
      </c>
      <c r="B108339" s="31">
        <v>223037</v>
      </c>
      <c r="C108339" s="45" t="s">
        <v>144</v>
      </c>
      <c r="D108339" s="55" t="s">
        <v>109012</v>
      </c>
    </row>
    <row r="108340" spans="1:4" x14ac:dyDescent="0.25">
      <c r="A108340" s="44" t="s">
        <v>82967</v>
      </c>
      <c r="B108340" s="31">
        <v>223037</v>
      </c>
      <c r="C108340" s="45" t="s">
        <v>144</v>
      </c>
      <c r="D108340" s="55" t="s">
        <v>109013</v>
      </c>
    </row>
    <row r="108341" spans="1:4" x14ac:dyDescent="0.25">
      <c r="A108341" s="44" t="s">
        <v>82967</v>
      </c>
      <c r="B108341" s="31">
        <v>223037</v>
      </c>
      <c r="C108341" s="45" t="s">
        <v>144</v>
      </c>
      <c r="D108341" s="55" t="s">
        <v>109014</v>
      </c>
    </row>
    <row r="108342" spans="1:4" x14ac:dyDescent="0.25">
      <c r="A108342" s="44" t="s">
        <v>82967</v>
      </c>
      <c r="B108342" s="31">
        <v>223037</v>
      </c>
      <c r="C108342" s="45" t="s">
        <v>144</v>
      </c>
      <c r="D108342" s="55" t="s">
        <v>109015</v>
      </c>
    </row>
    <row r="108343" spans="1:4" x14ac:dyDescent="0.25">
      <c r="A108343" s="44" t="s">
        <v>82967</v>
      </c>
      <c r="B108343" s="31">
        <v>223037</v>
      </c>
      <c r="C108343" s="45" t="s">
        <v>144</v>
      </c>
      <c r="D108343" s="55" t="s">
        <v>109016</v>
      </c>
    </row>
    <row r="108344" spans="1:4" x14ac:dyDescent="0.25">
      <c r="A108344" s="44" t="s">
        <v>82967</v>
      </c>
      <c r="B108344" s="31">
        <v>223037</v>
      </c>
      <c r="C108344" s="45" t="s">
        <v>144</v>
      </c>
      <c r="D108344" s="55" t="s">
        <v>109017</v>
      </c>
    </row>
    <row r="108345" spans="1:4" x14ac:dyDescent="0.25">
      <c r="A108345" s="44" t="s">
        <v>82967</v>
      </c>
      <c r="B108345" s="31">
        <v>223037</v>
      </c>
      <c r="C108345" s="45" t="s">
        <v>144</v>
      </c>
      <c r="D108345" s="55" t="s">
        <v>109018</v>
      </c>
    </row>
    <row r="108346" spans="1:4" x14ac:dyDescent="0.25">
      <c r="A108346" s="44" t="s">
        <v>82967</v>
      </c>
      <c r="B108346" s="31">
        <v>223037</v>
      </c>
      <c r="C108346" s="45" t="s">
        <v>144</v>
      </c>
      <c r="D108346" s="55" t="s">
        <v>109019</v>
      </c>
    </row>
    <row r="108347" spans="1:4" x14ac:dyDescent="0.25">
      <c r="A108347" s="44" t="s">
        <v>82967</v>
      </c>
      <c r="B108347" s="31">
        <v>223037</v>
      </c>
      <c r="C108347" s="45" t="s">
        <v>144</v>
      </c>
      <c r="D108347" s="55" t="s">
        <v>109020</v>
      </c>
    </row>
    <row r="108348" spans="1:4" x14ac:dyDescent="0.25">
      <c r="A108348" s="44" t="s">
        <v>82967</v>
      </c>
      <c r="B108348" s="31">
        <v>223037</v>
      </c>
      <c r="C108348" s="45" t="s">
        <v>144</v>
      </c>
      <c r="D108348" s="55" t="s">
        <v>109021</v>
      </c>
    </row>
    <row r="108349" spans="1:4" x14ac:dyDescent="0.25">
      <c r="A108349" s="44" t="s">
        <v>82967</v>
      </c>
      <c r="B108349" s="31">
        <v>223037</v>
      </c>
      <c r="C108349" s="45" t="s">
        <v>144</v>
      </c>
      <c r="D108349" s="55" t="s">
        <v>109022</v>
      </c>
    </row>
    <row r="108350" spans="1:4" x14ac:dyDescent="0.25">
      <c r="A108350" s="44" t="s">
        <v>82967</v>
      </c>
      <c r="B108350" s="31">
        <v>223037</v>
      </c>
      <c r="C108350" s="45" t="s">
        <v>144</v>
      </c>
      <c r="D108350" s="55" t="s">
        <v>109023</v>
      </c>
    </row>
    <row r="108351" spans="1:4" x14ac:dyDescent="0.25">
      <c r="A108351" s="44" t="s">
        <v>82967</v>
      </c>
      <c r="B108351" s="31">
        <v>223037</v>
      </c>
      <c r="C108351" s="45" t="s">
        <v>144</v>
      </c>
      <c r="D108351" s="55" t="s">
        <v>109024</v>
      </c>
    </row>
    <row r="108352" spans="1:4" x14ac:dyDescent="0.25">
      <c r="A108352" s="44" t="s">
        <v>82967</v>
      </c>
      <c r="B108352" s="31">
        <v>223037</v>
      </c>
      <c r="C108352" s="45" t="s">
        <v>144</v>
      </c>
      <c r="D108352" s="55" t="s">
        <v>109025</v>
      </c>
    </row>
    <row r="108353" spans="1:4" x14ac:dyDescent="0.25">
      <c r="A108353" s="44" t="s">
        <v>82967</v>
      </c>
      <c r="B108353" s="31">
        <v>223037</v>
      </c>
      <c r="C108353" s="45" t="s">
        <v>144</v>
      </c>
      <c r="D108353" s="55" t="s">
        <v>109026</v>
      </c>
    </row>
    <row r="108354" spans="1:4" x14ac:dyDescent="0.25">
      <c r="A108354" s="44" t="s">
        <v>82967</v>
      </c>
      <c r="B108354" s="31">
        <v>223037</v>
      </c>
      <c r="C108354" s="45" t="s">
        <v>144</v>
      </c>
      <c r="D108354" s="55" t="s">
        <v>109027</v>
      </c>
    </row>
    <row r="108355" spans="1:4" x14ac:dyDescent="0.25">
      <c r="A108355" s="44" t="s">
        <v>82967</v>
      </c>
      <c r="B108355" s="31">
        <v>223037</v>
      </c>
      <c r="C108355" s="45" t="s">
        <v>144</v>
      </c>
      <c r="D108355" s="55" t="s">
        <v>109028</v>
      </c>
    </row>
    <row r="108356" spans="1:4" x14ac:dyDescent="0.25">
      <c r="A108356" s="44" t="s">
        <v>82967</v>
      </c>
      <c r="B108356" s="31">
        <v>223037</v>
      </c>
      <c r="C108356" s="45" t="s">
        <v>144</v>
      </c>
      <c r="D108356" s="55" t="s">
        <v>109029</v>
      </c>
    </row>
    <row r="108357" spans="1:4" x14ac:dyDescent="0.25">
      <c r="A108357" s="44" t="s">
        <v>82967</v>
      </c>
      <c r="B108357" s="31">
        <v>223037</v>
      </c>
      <c r="C108357" s="45" t="s">
        <v>144</v>
      </c>
      <c r="D108357" s="55" t="s">
        <v>109030</v>
      </c>
    </row>
    <row r="108358" spans="1:4" x14ac:dyDescent="0.25">
      <c r="A108358" s="44" t="s">
        <v>82967</v>
      </c>
      <c r="B108358" s="31">
        <v>223037</v>
      </c>
      <c r="C108358" s="45" t="s">
        <v>144</v>
      </c>
      <c r="D108358" s="55" t="s">
        <v>109031</v>
      </c>
    </row>
    <row r="108359" spans="1:4" x14ac:dyDescent="0.25">
      <c r="A108359" s="44" t="s">
        <v>82967</v>
      </c>
      <c r="B108359" s="31">
        <v>223037</v>
      </c>
      <c r="C108359" s="45" t="s">
        <v>144</v>
      </c>
      <c r="D108359" s="55" t="s">
        <v>109032</v>
      </c>
    </row>
    <row r="108360" spans="1:4" x14ac:dyDescent="0.25">
      <c r="A108360" s="44" t="s">
        <v>82967</v>
      </c>
      <c r="B108360" s="31">
        <v>223037</v>
      </c>
      <c r="C108360" s="45" t="s">
        <v>144</v>
      </c>
      <c r="D108360" s="55" t="s">
        <v>109033</v>
      </c>
    </row>
    <row r="108361" spans="1:4" x14ac:dyDescent="0.25">
      <c r="A108361" s="44" t="s">
        <v>82967</v>
      </c>
      <c r="B108361" s="31">
        <v>223037</v>
      </c>
      <c r="C108361" s="45" t="s">
        <v>144</v>
      </c>
      <c r="D108361" s="55" t="s">
        <v>109034</v>
      </c>
    </row>
    <row r="108362" spans="1:4" x14ac:dyDescent="0.25">
      <c r="A108362" s="44" t="s">
        <v>82967</v>
      </c>
      <c r="B108362" s="31">
        <v>223037</v>
      </c>
      <c r="C108362" s="45" t="s">
        <v>144</v>
      </c>
      <c r="D108362" s="55" t="s">
        <v>109035</v>
      </c>
    </row>
    <row r="108363" spans="1:4" x14ac:dyDescent="0.25">
      <c r="A108363" s="44" t="s">
        <v>82967</v>
      </c>
      <c r="B108363" s="31">
        <v>223037</v>
      </c>
      <c r="C108363" s="45" t="s">
        <v>144</v>
      </c>
      <c r="D108363" s="55" t="s">
        <v>109036</v>
      </c>
    </row>
    <row r="108364" spans="1:4" x14ac:dyDescent="0.25">
      <c r="A108364" s="44" t="s">
        <v>82967</v>
      </c>
      <c r="B108364" s="31">
        <v>223037</v>
      </c>
      <c r="C108364" s="45" t="s">
        <v>144</v>
      </c>
      <c r="D108364" s="55" t="s">
        <v>109037</v>
      </c>
    </row>
    <row r="108365" spans="1:4" x14ac:dyDescent="0.25">
      <c r="A108365" s="44" t="s">
        <v>82967</v>
      </c>
      <c r="B108365" s="31">
        <v>223037</v>
      </c>
      <c r="C108365" s="45" t="s">
        <v>144</v>
      </c>
      <c r="D108365" s="55" t="s">
        <v>109038</v>
      </c>
    </row>
    <row r="108366" spans="1:4" x14ac:dyDescent="0.25">
      <c r="A108366" s="44" t="s">
        <v>82967</v>
      </c>
      <c r="B108366" s="31">
        <v>223037</v>
      </c>
      <c r="C108366" s="45" t="s">
        <v>144</v>
      </c>
      <c r="D108366" s="55" t="s">
        <v>109039</v>
      </c>
    </row>
    <row r="108367" spans="1:4" x14ac:dyDescent="0.25">
      <c r="A108367" s="44" t="s">
        <v>82967</v>
      </c>
      <c r="B108367" s="31">
        <v>223037</v>
      </c>
      <c r="C108367" s="45" t="s">
        <v>144</v>
      </c>
      <c r="D108367" s="55" t="s">
        <v>109040</v>
      </c>
    </row>
    <row r="108368" spans="1:4" x14ac:dyDescent="0.25">
      <c r="A108368" s="44" t="s">
        <v>82967</v>
      </c>
      <c r="B108368" s="31">
        <v>223037</v>
      </c>
      <c r="C108368" s="45" t="s">
        <v>144</v>
      </c>
      <c r="D108368" s="55" t="s">
        <v>109041</v>
      </c>
    </row>
    <row r="108369" spans="1:4" x14ac:dyDescent="0.25">
      <c r="A108369" s="44" t="s">
        <v>82967</v>
      </c>
      <c r="B108369" s="31">
        <v>223037</v>
      </c>
      <c r="C108369" s="45" t="s">
        <v>144</v>
      </c>
      <c r="D108369" s="55" t="s">
        <v>109042</v>
      </c>
    </row>
    <row r="108370" spans="1:4" x14ac:dyDescent="0.25">
      <c r="A108370" s="44" t="s">
        <v>82967</v>
      </c>
      <c r="B108370" s="31">
        <v>223037</v>
      </c>
      <c r="C108370" s="45" t="s">
        <v>144</v>
      </c>
      <c r="D108370" s="55" t="s">
        <v>109043</v>
      </c>
    </row>
    <row r="108371" spans="1:4" x14ac:dyDescent="0.25">
      <c r="A108371" s="44" t="s">
        <v>82967</v>
      </c>
      <c r="B108371" s="31">
        <v>223037</v>
      </c>
      <c r="C108371" s="45" t="s">
        <v>144</v>
      </c>
      <c r="D108371" s="55" t="s">
        <v>109044</v>
      </c>
    </row>
    <row r="108372" spans="1:4" x14ac:dyDescent="0.25">
      <c r="A108372" s="44" t="s">
        <v>82967</v>
      </c>
      <c r="B108372" s="31">
        <v>223037</v>
      </c>
      <c r="C108372" s="45" t="s">
        <v>144</v>
      </c>
      <c r="D108372" s="55" t="s">
        <v>109045</v>
      </c>
    </row>
    <row r="108373" spans="1:4" x14ac:dyDescent="0.25">
      <c r="A108373" s="44" t="s">
        <v>82967</v>
      </c>
      <c r="B108373" s="31">
        <v>223037</v>
      </c>
      <c r="C108373" s="45" t="s">
        <v>144</v>
      </c>
      <c r="D108373" s="55" t="s">
        <v>109046</v>
      </c>
    </row>
    <row r="108374" spans="1:4" x14ac:dyDescent="0.25">
      <c r="A108374" s="44" t="s">
        <v>82967</v>
      </c>
      <c r="B108374" s="31">
        <v>223037</v>
      </c>
      <c r="C108374" s="45" t="s">
        <v>144</v>
      </c>
      <c r="D108374" s="55" t="s">
        <v>109047</v>
      </c>
    </row>
    <row r="108375" spans="1:4" x14ac:dyDescent="0.25">
      <c r="A108375" s="44" t="s">
        <v>82967</v>
      </c>
      <c r="B108375" s="31">
        <v>223037</v>
      </c>
      <c r="C108375" s="45" t="s">
        <v>144</v>
      </c>
      <c r="D108375" s="55" t="s">
        <v>109048</v>
      </c>
    </row>
    <row r="108376" spans="1:4" x14ac:dyDescent="0.25">
      <c r="A108376" s="44" t="s">
        <v>82967</v>
      </c>
      <c r="B108376" s="31">
        <v>223037</v>
      </c>
      <c r="C108376" s="45" t="s">
        <v>144</v>
      </c>
      <c r="D108376" s="55" t="s">
        <v>109049</v>
      </c>
    </row>
    <row r="108377" spans="1:4" x14ac:dyDescent="0.25">
      <c r="A108377" s="44" t="s">
        <v>82967</v>
      </c>
      <c r="B108377" s="31">
        <v>223037</v>
      </c>
      <c r="C108377" s="45" t="s">
        <v>144</v>
      </c>
      <c r="D108377" s="55" t="s">
        <v>109050</v>
      </c>
    </row>
    <row r="108378" spans="1:4" x14ac:dyDescent="0.25">
      <c r="A108378" s="44" t="s">
        <v>82967</v>
      </c>
      <c r="B108378" s="31">
        <v>223037</v>
      </c>
      <c r="C108378" s="45" t="s">
        <v>144</v>
      </c>
      <c r="D108378" s="55" t="s">
        <v>109051</v>
      </c>
    </row>
    <row r="108379" spans="1:4" x14ac:dyDescent="0.25">
      <c r="A108379" s="44" t="s">
        <v>82967</v>
      </c>
      <c r="B108379" s="31">
        <v>223037</v>
      </c>
      <c r="C108379" s="45" t="s">
        <v>144</v>
      </c>
      <c r="D108379" s="55" t="s">
        <v>109052</v>
      </c>
    </row>
    <row r="108380" spans="1:4" x14ac:dyDescent="0.25">
      <c r="A108380" s="44" t="s">
        <v>82967</v>
      </c>
      <c r="B108380" s="31">
        <v>223037</v>
      </c>
      <c r="C108380" s="45" t="s">
        <v>144</v>
      </c>
      <c r="D108380" s="55" t="s">
        <v>109053</v>
      </c>
    </row>
    <row r="108381" spans="1:4" x14ac:dyDescent="0.25">
      <c r="A108381" s="44" t="s">
        <v>82967</v>
      </c>
      <c r="B108381" s="31">
        <v>223037</v>
      </c>
      <c r="C108381" s="45" t="s">
        <v>144</v>
      </c>
      <c r="D108381" s="55" t="s">
        <v>109054</v>
      </c>
    </row>
    <row r="108382" spans="1:4" x14ac:dyDescent="0.25">
      <c r="A108382" s="44" t="s">
        <v>82967</v>
      </c>
      <c r="B108382" s="31">
        <v>223037</v>
      </c>
      <c r="C108382" s="45" t="s">
        <v>144</v>
      </c>
      <c r="D108382" s="55" t="s">
        <v>109055</v>
      </c>
    </row>
    <row r="108383" spans="1:4" x14ac:dyDescent="0.25">
      <c r="A108383" s="44" t="s">
        <v>82967</v>
      </c>
      <c r="B108383" s="31">
        <v>223037</v>
      </c>
      <c r="C108383" s="45" t="s">
        <v>144</v>
      </c>
      <c r="D108383" s="55" t="s">
        <v>109056</v>
      </c>
    </row>
    <row r="108384" spans="1:4" x14ac:dyDescent="0.25">
      <c r="A108384" s="44" t="s">
        <v>82967</v>
      </c>
      <c r="B108384" s="31">
        <v>223037</v>
      </c>
      <c r="C108384" s="45" t="s">
        <v>144</v>
      </c>
      <c r="D108384" s="55" t="s">
        <v>109057</v>
      </c>
    </row>
    <row r="108385" spans="1:4" x14ac:dyDescent="0.25">
      <c r="A108385" s="44" t="s">
        <v>82967</v>
      </c>
      <c r="B108385" s="31">
        <v>223037</v>
      </c>
      <c r="C108385" s="45" t="s">
        <v>144</v>
      </c>
      <c r="D108385" s="55" t="s">
        <v>109058</v>
      </c>
    </row>
    <row r="108386" spans="1:4" x14ac:dyDescent="0.25">
      <c r="A108386" s="44" t="s">
        <v>82967</v>
      </c>
      <c r="B108386" s="31">
        <v>223037</v>
      </c>
      <c r="C108386" s="45" t="s">
        <v>144</v>
      </c>
      <c r="D108386" s="55" t="s">
        <v>109059</v>
      </c>
    </row>
    <row r="108387" spans="1:4" x14ac:dyDescent="0.25">
      <c r="A108387" s="44" t="s">
        <v>82967</v>
      </c>
      <c r="B108387" s="31">
        <v>223037</v>
      </c>
      <c r="C108387" s="45" t="s">
        <v>144</v>
      </c>
      <c r="D108387" s="55" t="s">
        <v>109060</v>
      </c>
    </row>
    <row r="108388" spans="1:4" x14ac:dyDescent="0.25">
      <c r="A108388" s="44" t="s">
        <v>82967</v>
      </c>
      <c r="B108388" s="31">
        <v>223037</v>
      </c>
      <c r="C108388" s="45" t="s">
        <v>144</v>
      </c>
      <c r="D108388" s="55" t="s">
        <v>109061</v>
      </c>
    </row>
    <row r="108389" spans="1:4" x14ac:dyDescent="0.25">
      <c r="A108389" s="44" t="s">
        <v>82967</v>
      </c>
      <c r="B108389" s="31">
        <v>223037</v>
      </c>
      <c r="C108389" s="45" t="s">
        <v>144</v>
      </c>
      <c r="D108389" s="55" t="s">
        <v>109062</v>
      </c>
    </row>
    <row r="108390" spans="1:4" x14ac:dyDescent="0.25">
      <c r="A108390" s="44" t="s">
        <v>82967</v>
      </c>
      <c r="B108390" s="31">
        <v>223037</v>
      </c>
      <c r="C108390" s="45" t="s">
        <v>144</v>
      </c>
      <c r="D108390" s="55" t="s">
        <v>109063</v>
      </c>
    </row>
    <row r="108391" spans="1:4" x14ac:dyDescent="0.25">
      <c r="A108391" s="44" t="s">
        <v>82967</v>
      </c>
      <c r="B108391" s="31">
        <v>223037</v>
      </c>
      <c r="C108391" s="45" t="s">
        <v>144</v>
      </c>
      <c r="D108391" s="55" t="s">
        <v>109064</v>
      </c>
    </row>
    <row r="108392" spans="1:4" x14ac:dyDescent="0.25">
      <c r="A108392" s="44" t="s">
        <v>82967</v>
      </c>
      <c r="B108392" s="31">
        <v>223037</v>
      </c>
      <c r="C108392" s="45" t="s">
        <v>144</v>
      </c>
      <c r="D108392" s="55" t="s">
        <v>109065</v>
      </c>
    </row>
    <row r="108393" spans="1:4" x14ac:dyDescent="0.25">
      <c r="A108393" s="44" t="s">
        <v>82967</v>
      </c>
      <c r="B108393" s="31">
        <v>223037</v>
      </c>
      <c r="C108393" s="45" t="s">
        <v>144</v>
      </c>
      <c r="D108393" s="55" t="s">
        <v>109066</v>
      </c>
    </row>
    <row r="108394" spans="1:4" x14ac:dyDescent="0.25">
      <c r="A108394" s="44" t="s">
        <v>82967</v>
      </c>
      <c r="B108394" s="31">
        <v>223037</v>
      </c>
      <c r="C108394" s="45" t="s">
        <v>144</v>
      </c>
      <c r="D108394" s="55" t="s">
        <v>109067</v>
      </c>
    </row>
    <row r="108395" spans="1:4" x14ac:dyDescent="0.25">
      <c r="A108395" s="44" t="s">
        <v>82967</v>
      </c>
      <c r="B108395" s="31">
        <v>223037</v>
      </c>
      <c r="C108395" s="45" t="s">
        <v>144</v>
      </c>
      <c r="D108395" s="55" t="s">
        <v>109068</v>
      </c>
    </row>
    <row r="108396" spans="1:4" x14ac:dyDescent="0.25">
      <c r="A108396" s="44" t="s">
        <v>82967</v>
      </c>
      <c r="B108396" s="31">
        <v>223037</v>
      </c>
      <c r="C108396" s="45" t="s">
        <v>144</v>
      </c>
      <c r="D108396" s="55" t="s">
        <v>109069</v>
      </c>
    </row>
    <row r="108397" spans="1:4" x14ac:dyDescent="0.25">
      <c r="A108397" s="44" t="s">
        <v>82967</v>
      </c>
      <c r="B108397" s="31">
        <v>223037</v>
      </c>
      <c r="C108397" s="45" t="s">
        <v>144</v>
      </c>
      <c r="D108397" s="55" t="s">
        <v>109070</v>
      </c>
    </row>
    <row r="108398" spans="1:4" x14ac:dyDescent="0.25">
      <c r="A108398" s="44" t="s">
        <v>82967</v>
      </c>
      <c r="B108398" s="31">
        <v>223037</v>
      </c>
      <c r="C108398" s="45" t="s">
        <v>144</v>
      </c>
      <c r="D108398" s="55" t="s">
        <v>109071</v>
      </c>
    </row>
    <row r="108399" spans="1:4" x14ac:dyDescent="0.25">
      <c r="A108399" s="44" t="s">
        <v>82967</v>
      </c>
      <c r="B108399" s="31">
        <v>223037</v>
      </c>
      <c r="C108399" s="45" t="s">
        <v>144</v>
      </c>
      <c r="D108399" s="55" t="s">
        <v>109072</v>
      </c>
    </row>
    <row r="108400" spans="1:4" x14ac:dyDescent="0.25">
      <c r="A108400" s="44" t="s">
        <v>82967</v>
      </c>
      <c r="B108400" s="31">
        <v>223037</v>
      </c>
      <c r="C108400" s="45" t="s">
        <v>144</v>
      </c>
      <c r="D108400" s="55" t="s">
        <v>109073</v>
      </c>
    </row>
    <row r="108401" spans="1:4" x14ac:dyDescent="0.25">
      <c r="A108401" s="44" t="s">
        <v>82967</v>
      </c>
      <c r="B108401" s="31">
        <v>223037</v>
      </c>
      <c r="C108401" s="45" t="s">
        <v>144</v>
      </c>
      <c r="D108401" s="55" t="s">
        <v>109074</v>
      </c>
    </row>
    <row r="108402" spans="1:4" x14ac:dyDescent="0.25">
      <c r="A108402" s="44" t="s">
        <v>82967</v>
      </c>
      <c r="B108402" s="31">
        <v>223037</v>
      </c>
      <c r="C108402" s="45" t="s">
        <v>144</v>
      </c>
      <c r="D108402" s="55" t="s">
        <v>109075</v>
      </c>
    </row>
    <row r="108403" spans="1:4" x14ac:dyDescent="0.25">
      <c r="A108403" s="44" t="s">
        <v>82967</v>
      </c>
      <c r="B108403" s="31">
        <v>223037</v>
      </c>
      <c r="C108403" s="45" t="s">
        <v>144</v>
      </c>
      <c r="D108403" s="55" t="s">
        <v>109076</v>
      </c>
    </row>
    <row r="108404" spans="1:4" x14ac:dyDescent="0.25">
      <c r="A108404" s="44" t="s">
        <v>82967</v>
      </c>
      <c r="B108404" s="31">
        <v>223037</v>
      </c>
      <c r="C108404" s="45" t="s">
        <v>144</v>
      </c>
      <c r="D108404" s="55" t="s">
        <v>109077</v>
      </c>
    </row>
    <row r="108405" spans="1:4" x14ac:dyDescent="0.25">
      <c r="A108405" s="44" t="s">
        <v>82967</v>
      </c>
      <c r="B108405" s="31">
        <v>223037</v>
      </c>
      <c r="C108405" s="45" t="s">
        <v>144</v>
      </c>
      <c r="D108405" s="55" t="s">
        <v>109078</v>
      </c>
    </row>
    <row r="108406" spans="1:4" x14ac:dyDescent="0.25">
      <c r="A108406" s="44" t="s">
        <v>82967</v>
      </c>
      <c r="B108406" s="31">
        <v>223037</v>
      </c>
      <c r="C108406" s="45" t="s">
        <v>144</v>
      </c>
      <c r="D108406" s="55" t="s">
        <v>109079</v>
      </c>
    </row>
    <row r="108407" spans="1:4" x14ac:dyDescent="0.25">
      <c r="A108407" s="44" t="s">
        <v>82967</v>
      </c>
      <c r="B108407" s="31">
        <v>223037</v>
      </c>
      <c r="C108407" s="45" t="s">
        <v>144</v>
      </c>
      <c r="D108407" s="55" t="s">
        <v>109080</v>
      </c>
    </row>
    <row r="108408" spans="1:4" x14ac:dyDescent="0.25">
      <c r="A108408" s="44" t="s">
        <v>82967</v>
      </c>
      <c r="B108408" s="31">
        <v>223037</v>
      </c>
      <c r="C108408" s="45" t="s">
        <v>144</v>
      </c>
      <c r="D108408" s="55" t="s">
        <v>109081</v>
      </c>
    </row>
    <row r="108409" spans="1:4" x14ac:dyDescent="0.25">
      <c r="A108409" s="44" t="s">
        <v>82967</v>
      </c>
      <c r="B108409" s="31">
        <v>223037</v>
      </c>
      <c r="C108409" s="45" t="s">
        <v>144</v>
      </c>
      <c r="D108409" s="55" t="s">
        <v>109082</v>
      </c>
    </row>
    <row r="108410" spans="1:4" x14ac:dyDescent="0.25">
      <c r="A108410" s="44" t="s">
        <v>82967</v>
      </c>
      <c r="B108410" s="31">
        <v>223037</v>
      </c>
      <c r="C108410" s="45" t="s">
        <v>144</v>
      </c>
      <c r="D108410" s="55" t="s">
        <v>109083</v>
      </c>
    </row>
    <row r="108411" spans="1:4" x14ac:dyDescent="0.25">
      <c r="A108411" s="44" t="s">
        <v>82967</v>
      </c>
      <c r="B108411" s="31">
        <v>223037</v>
      </c>
      <c r="C108411" s="45" t="s">
        <v>144</v>
      </c>
      <c r="D108411" s="55" t="s">
        <v>109084</v>
      </c>
    </row>
    <row r="108412" spans="1:4" x14ac:dyDescent="0.25">
      <c r="A108412" s="44" t="s">
        <v>82967</v>
      </c>
      <c r="B108412" s="31">
        <v>223037</v>
      </c>
      <c r="C108412" s="45" t="s">
        <v>144</v>
      </c>
      <c r="D108412" s="55" t="s">
        <v>109085</v>
      </c>
    </row>
    <row r="108413" spans="1:4" x14ac:dyDescent="0.25">
      <c r="A108413" s="44" t="s">
        <v>82967</v>
      </c>
      <c r="B108413" s="31">
        <v>223037</v>
      </c>
      <c r="C108413" s="45" t="s">
        <v>144</v>
      </c>
      <c r="D108413" s="55" t="s">
        <v>109086</v>
      </c>
    </row>
    <row r="108414" spans="1:4" x14ac:dyDescent="0.25">
      <c r="A108414" s="44" t="s">
        <v>82967</v>
      </c>
      <c r="B108414" s="31">
        <v>223037</v>
      </c>
      <c r="C108414" s="45" t="s">
        <v>144</v>
      </c>
      <c r="D108414" s="55" t="s">
        <v>109087</v>
      </c>
    </row>
    <row r="108415" spans="1:4" x14ac:dyDescent="0.25">
      <c r="A108415" s="44" t="s">
        <v>82967</v>
      </c>
      <c r="B108415" s="31">
        <v>223037</v>
      </c>
      <c r="C108415" s="45" t="s">
        <v>144</v>
      </c>
      <c r="D108415" s="55" t="s">
        <v>109088</v>
      </c>
    </row>
    <row r="108416" spans="1:4" x14ac:dyDescent="0.25">
      <c r="A108416" s="44" t="s">
        <v>82967</v>
      </c>
      <c r="B108416" s="31">
        <v>223037</v>
      </c>
      <c r="C108416" s="45" t="s">
        <v>144</v>
      </c>
      <c r="D108416" s="55" t="s">
        <v>109089</v>
      </c>
    </row>
    <row r="108417" spans="1:4" x14ac:dyDescent="0.25">
      <c r="A108417" s="44" t="s">
        <v>82967</v>
      </c>
      <c r="B108417" s="31">
        <v>223037</v>
      </c>
      <c r="C108417" s="45" t="s">
        <v>144</v>
      </c>
      <c r="D108417" s="55" t="s">
        <v>109090</v>
      </c>
    </row>
    <row r="108418" spans="1:4" x14ac:dyDescent="0.25">
      <c r="A108418" s="44" t="s">
        <v>82967</v>
      </c>
      <c r="B108418" s="31">
        <v>223037</v>
      </c>
      <c r="C108418" s="45" t="s">
        <v>144</v>
      </c>
      <c r="D108418" s="55" t="s">
        <v>109091</v>
      </c>
    </row>
    <row r="108419" spans="1:4" x14ac:dyDescent="0.25">
      <c r="A108419" s="44" t="s">
        <v>82967</v>
      </c>
      <c r="B108419" s="31">
        <v>223037</v>
      </c>
      <c r="C108419" s="45" t="s">
        <v>144</v>
      </c>
      <c r="D108419" s="55" t="s">
        <v>109092</v>
      </c>
    </row>
    <row r="108420" spans="1:4" x14ac:dyDescent="0.25">
      <c r="A108420" s="44" t="s">
        <v>82967</v>
      </c>
      <c r="B108420" s="31">
        <v>223037</v>
      </c>
      <c r="C108420" s="45" t="s">
        <v>144</v>
      </c>
      <c r="D108420" s="55" t="s">
        <v>109093</v>
      </c>
    </row>
    <row r="108421" spans="1:4" x14ac:dyDescent="0.25">
      <c r="A108421" s="44" t="s">
        <v>82967</v>
      </c>
      <c r="B108421" s="31">
        <v>223037</v>
      </c>
      <c r="C108421" s="45" t="s">
        <v>144</v>
      </c>
      <c r="D108421" s="55" t="s">
        <v>109094</v>
      </c>
    </row>
    <row r="108422" spans="1:4" x14ac:dyDescent="0.25">
      <c r="A108422" s="44" t="s">
        <v>82967</v>
      </c>
      <c r="B108422" s="31">
        <v>223037</v>
      </c>
      <c r="C108422" s="45" t="s">
        <v>144</v>
      </c>
      <c r="D108422" s="55" t="s">
        <v>109095</v>
      </c>
    </row>
    <row r="108423" spans="1:4" x14ac:dyDescent="0.25">
      <c r="A108423" s="44" t="s">
        <v>82967</v>
      </c>
      <c r="B108423" s="31">
        <v>223037</v>
      </c>
      <c r="C108423" s="45" t="s">
        <v>144</v>
      </c>
      <c r="D108423" s="55" t="s">
        <v>109096</v>
      </c>
    </row>
    <row r="108424" spans="1:4" x14ac:dyDescent="0.25">
      <c r="A108424" s="44" t="s">
        <v>82967</v>
      </c>
      <c r="B108424" s="31">
        <v>223037</v>
      </c>
      <c r="C108424" s="45" t="s">
        <v>144</v>
      </c>
      <c r="D108424" s="55" t="s">
        <v>109097</v>
      </c>
    </row>
    <row r="108425" spans="1:4" x14ac:dyDescent="0.25">
      <c r="A108425" s="44" t="s">
        <v>82967</v>
      </c>
      <c r="B108425" s="31">
        <v>223037</v>
      </c>
      <c r="C108425" s="45" t="s">
        <v>144</v>
      </c>
      <c r="D108425" s="55" t="s">
        <v>109098</v>
      </c>
    </row>
    <row r="108426" spans="1:4" x14ac:dyDescent="0.25">
      <c r="A108426" s="44" t="s">
        <v>82967</v>
      </c>
      <c r="B108426" s="31">
        <v>223037</v>
      </c>
      <c r="C108426" s="45" t="s">
        <v>144</v>
      </c>
      <c r="D108426" s="55" t="s">
        <v>109099</v>
      </c>
    </row>
    <row r="108427" spans="1:4" x14ac:dyDescent="0.25">
      <c r="A108427" s="44" t="s">
        <v>82967</v>
      </c>
      <c r="B108427" s="31">
        <v>223037</v>
      </c>
      <c r="C108427" s="45" t="s">
        <v>144</v>
      </c>
      <c r="D108427" s="55" t="s">
        <v>109100</v>
      </c>
    </row>
    <row r="108428" spans="1:4" x14ac:dyDescent="0.25">
      <c r="A108428" s="44" t="s">
        <v>82967</v>
      </c>
      <c r="B108428" s="31">
        <v>223037</v>
      </c>
      <c r="C108428" s="45" t="s">
        <v>144</v>
      </c>
      <c r="D108428" s="55" t="s">
        <v>109101</v>
      </c>
    </row>
    <row r="108429" spans="1:4" x14ac:dyDescent="0.25">
      <c r="A108429" s="44" t="s">
        <v>82967</v>
      </c>
      <c r="B108429" s="31">
        <v>223037</v>
      </c>
      <c r="C108429" s="45" t="s">
        <v>144</v>
      </c>
      <c r="D108429" s="55" t="s">
        <v>109102</v>
      </c>
    </row>
    <row r="108430" spans="1:4" x14ac:dyDescent="0.25">
      <c r="A108430" s="44" t="s">
        <v>82967</v>
      </c>
      <c r="B108430" s="31">
        <v>223037</v>
      </c>
      <c r="C108430" s="45" t="s">
        <v>144</v>
      </c>
      <c r="D108430" s="55" t="s">
        <v>109103</v>
      </c>
    </row>
    <row r="108431" spans="1:4" x14ac:dyDescent="0.25">
      <c r="A108431" s="44" t="s">
        <v>82967</v>
      </c>
      <c r="B108431" s="31">
        <v>223037</v>
      </c>
      <c r="C108431" s="45" t="s">
        <v>144</v>
      </c>
      <c r="D108431" s="55" t="s">
        <v>109104</v>
      </c>
    </row>
    <row r="108432" spans="1:4" x14ac:dyDescent="0.25">
      <c r="A108432" s="44" t="s">
        <v>82967</v>
      </c>
      <c r="B108432" s="31">
        <v>223037</v>
      </c>
      <c r="C108432" s="45" t="s">
        <v>144</v>
      </c>
      <c r="D108432" s="55" t="s">
        <v>109105</v>
      </c>
    </row>
    <row r="108433" spans="1:4" x14ac:dyDescent="0.25">
      <c r="A108433" s="44" t="s">
        <v>82967</v>
      </c>
      <c r="B108433" s="31">
        <v>223037</v>
      </c>
      <c r="C108433" s="45" t="s">
        <v>144</v>
      </c>
      <c r="D108433" s="55" t="s">
        <v>109106</v>
      </c>
    </row>
    <row r="108434" spans="1:4" x14ac:dyDescent="0.25">
      <c r="A108434" s="44" t="s">
        <v>82967</v>
      </c>
      <c r="B108434" s="31">
        <v>223037</v>
      </c>
      <c r="C108434" s="45" t="s">
        <v>144</v>
      </c>
      <c r="D108434" s="55" t="s">
        <v>109107</v>
      </c>
    </row>
    <row r="108435" spans="1:4" x14ac:dyDescent="0.25">
      <c r="A108435" s="44" t="s">
        <v>82967</v>
      </c>
      <c r="B108435" s="31">
        <v>223037</v>
      </c>
      <c r="C108435" s="45" t="s">
        <v>144</v>
      </c>
      <c r="D108435" s="55" t="s">
        <v>109108</v>
      </c>
    </row>
    <row r="108436" spans="1:4" x14ac:dyDescent="0.25">
      <c r="A108436" s="44" t="s">
        <v>82967</v>
      </c>
      <c r="B108436" s="31">
        <v>223037</v>
      </c>
      <c r="C108436" s="45" t="s">
        <v>144</v>
      </c>
      <c r="D108436" s="55" t="s">
        <v>109109</v>
      </c>
    </row>
    <row r="108437" spans="1:4" x14ac:dyDescent="0.25">
      <c r="A108437" s="44" t="s">
        <v>82967</v>
      </c>
      <c r="B108437" s="31">
        <v>223037</v>
      </c>
      <c r="C108437" s="45" t="s">
        <v>144</v>
      </c>
      <c r="D108437" s="55" t="s">
        <v>109110</v>
      </c>
    </row>
    <row r="108438" spans="1:4" x14ac:dyDescent="0.25">
      <c r="A108438" s="44" t="s">
        <v>82967</v>
      </c>
      <c r="B108438" s="31">
        <v>223037</v>
      </c>
      <c r="C108438" s="45" t="s">
        <v>144</v>
      </c>
      <c r="D108438" s="55" t="s">
        <v>109111</v>
      </c>
    </row>
    <row r="108439" spans="1:4" x14ac:dyDescent="0.25">
      <c r="A108439" s="44" t="s">
        <v>82967</v>
      </c>
      <c r="B108439" s="31">
        <v>223037</v>
      </c>
      <c r="C108439" s="45" t="s">
        <v>144</v>
      </c>
      <c r="D108439" s="55" t="s">
        <v>109112</v>
      </c>
    </row>
    <row r="108440" spans="1:4" x14ac:dyDescent="0.25">
      <c r="A108440" s="44" t="s">
        <v>82967</v>
      </c>
      <c r="B108440" s="31">
        <v>223037</v>
      </c>
      <c r="C108440" s="45" t="s">
        <v>144</v>
      </c>
      <c r="D108440" s="55" t="s">
        <v>109113</v>
      </c>
    </row>
    <row r="108441" spans="1:4" x14ac:dyDescent="0.25">
      <c r="A108441" s="44" t="s">
        <v>82967</v>
      </c>
      <c r="B108441" s="31">
        <v>223037</v>
      </c>
      <c r="C108441" s="45" t="s">
        <v>144</v>
      </c>
      <c r="D108441" s="55" t="s">
        <v>109114</v>
      </c>
    </row>
    <row r="108442" spans="1:4" x14ac:dyDescent="0.25">
      <c r="A108442" s="44" t="s">
        <v>82967</v>
      </c>
      <c r="B108442" s="31">
        <v>223037</v>
      </c>
      <c r="C108442" s="45" t="s">
        <v>144</v>
      </c>
      <c r="D108442" s="55" t="s">
        <v>109115</v>
      </c>
    </row>
    <row r="108443" spans="1:4" x14ac:dyDescent="0.25">
      <c r="A108443" s="44" t="s">
        <v>82967</v>
      </c>
      <c r="B108443" s="31">
        <v>223037</v>
      </c>
      <c r="C108443" s="45" t="s">
        <v>144</v>
      </c>
      <c r="D108443" s="55" t="s">
        <v>109116</v>
      </c>
    </row>
    <row r="108444" spans="1:4" x14ac:dyDescent="0.25">
      <c r="A108444" s="44" t="s">
        <v>82967</v>
      </c>
      <c r="B108444" s="31">
        <v>223037</v>
      </c>
      <c r="C108444" s="45" t="s">
        <v>144</v>
      </c>
      <c r="D108444" s="55" t="s">
        <v>109117</v>
      </c>
    </row>
    <row r="108445" spans="1:4" x14ac:dyDescent="0.25">
      <c r="A108445" s="44" t="s">
        <v>82967</v>
      </c>
      <c r="B108445" s="31">
        <v>223037</v>
      </c>
      <c r="C108445" s="45" t="s">
        <v>144</v>
      </c>
      <c r="D108445" s="55" t="s">
        <v>109118</v>
      </c>
    </row>
    <row r="108446" spans="1:4" x14ac:dyDescent="0.25">
      <c r="A108446" s="44" t="s">
        <v>82967</v>
      </c>
      <c r="B108446" s="31">
        <v>223037</v>
      </c>
      <c r="C108446" s="45" t="s">
        <v>144</v>
      </c>
      <c r="D108446" s="55" t="s">
        <v>109119</v>
      </c>
    </row>
    <row r="108447" spans="1:4" x14ac:dyDescent="0.25">
      <c r="A108447" s="44" t="s">
        <v>82967</v>
      </c>
      <c r="B108447" s="31">
        <v>223037</v>
      </c>
      <c r="C108447" s="45" t="s">
        <v>144</v>
      </c>
      <c r="D108447" s="55" t="s">
        <v>109120</v>
      </c>
    </row>
    <row r="108448" spans="1:4" x14ac:dyDescent="0.25">
      <c r="A108448" s="44" t="s">
        <v>82967</v>
      </c>
      <c r="B108448" s="31">
        <v>223037</v>
      </c>
      <c r="C108448" s="45" t="s">
        <v>144</v>
      </c>
      <c r="D108448" s="55" t="s">
        <v>109121</v>
      </c>
    </row>
    <row r="108449" spans="1:4" x14ac:dyDescent="0.25">
      <c r="A108449" s="44" t="s">
        <v>82967</v>
      </c>
      <c r="B108449" s="31">
        <v>223037</v>
      </c>
      <c r="C108449" s="45" t="s">
        <v>144</v>
      </c>
      <c r="D108449" s="55" t="s">
        <v>109122</v>
      </c>
    </row>
    <row r="108450" spans="1:4" x14ac:dyDescent="0.25">
      <c r="A108450" s="44" t="s">
        <v>82967</v>
      </c>
      <c r="B108450" s="31">
        <v>223037</v>
      </c>
      <c r="C108450" s="45" t="s">
        <v>144</v>
      </c>
      <c r="D108450" s="55" t="s">
        <v>109123</v>
      </c>
    </row>
    <row r="108451" spans="1:4" x14ac:dyDescent="0.25">
      <c r="A108451" s="44" t="s">
        <v>82967</v>
      </c>
      <c r="B108451" s="31">
        <v>223037</v>
      </c>
      <c r="C108451" s="45" t="s">
        <v>144</v>
      </c>
      <c r="D108451" s="55" t="s">
        <v>109124</v>
      </c>
    </row>
    <row r="108452" spans="1:4" x14ac:dyDescent="0.25">
      <c r="A108452" s="44" t="s">
        <v>82967</v>
      </c>
      <c r="B108452" s="31">
        <v>223037</v>
      </c>
      <c r="C108452" s="45" t="s">
        <v>144</v>
      </c>
      <c r="D108452" s="55" t="s">
        <v>109125</v>
      </c>
    </row>
    <row r="108453" spans="1:4" x14ac:dyDescent="0.25">
      <c r="A108453" s="44" t="s">
        <v>82967</v>
      </c>
      <c r="B108453" s="31">
        <v>223037</v>
      </c>
      <c r="C108453" s="45" t="s">
        <v>144</v>
      </c>
      <c r="D108453" s="55" t="s">
        <v>109126</v>
      </c>
    </row>
    <row r="108454" spans="1:4" x14ac:dyDescent="0.25">
      <c r="A108454" s="44" t="s">
        <v>82967</v>
      </c>
      <c r="B108454" s="31">
        <v>223037</v>
      </c>
      <c r="C108454" s="45" t="s">
        <v>144</v>
      </c>
      <c r="D108454" s="55" t="s">
        <v>109127</v>
      </c>
    </row>
    <row r="108455" spans="1:4" x14ac:dyDescent="0.25">
      <c r="A108455" s="44" t="s">
        <v>82967</v>
      </c>
      <c r="B108455" s="31">
        <v>223037</v>
      </c>
      <c r="C108455" s="45" t="s">
        <v>144</v>
      </c>
      <c r="D108455" s="55" t="s">
        <v>109128</v>
      </c>
    </row>
    <row r="108456" spans="1:4" x14ac:dyDescent="0.25">
      <c r="A108456" s="44" t="s">
        <v>82967</v>
      </c>
      <c r="B108456" s="31">
        <v>223037</v>
      </c>
      <c r="C108456" s="45" t="s">
        <v>144</v>
      </c>
      <c r="D108456" s="55" t="s">
        <v>109129</v>
      </c>
    </row>
    <row r="108457" spans="1:4" x14ac:dyDescent="0.25">
      <c r="A108457" s="44" t="s">
        <v>82967</v>
      </c>
      <c r="B108457" s="31">
        <v>223037</v>
      </c>
      <c r="C108457" s="45" t="s">
        <v>144</v>
      </c>
      <c r="D108457" s="55" t="s">
        <v>109130</v>
      </c>
    </row>
    <row r="108458" spans="1:4" x14ac:dyDescent="0.25">
      <c r="A108458" s="44" t="s">
        <v>82967</v>
      </c>
      <c r="B108458" s="31">
        <v>223037</v>
      </c>
      <c r="C108458" s="45" t="s">
        <v>144</v>
      </c>
      <c r="D108458" s="55" t="s">
        <v>109131</v>
      </c>
    </row>
    <row r="108459" spans="1:4" x14ac:dyDescent="0.25">
      <c r="A108459" s="44" t="s">
        <v>82967</v>
      </c>
      <c r="B108459" s="31">
        <v>223037</v>
      </c>
      <c r="C108459" s="45" t="s">
        <v>144</v>
      </c>
      <c r="D108459" s="55" t="s">
        <v>109132</v>
      </c>
    </row>
    <row r="108460" spans="1:4" x14ac:dyDescent="0.25">
      <c r="A108460" s="44" t="s">
        <v>82967</v>
      </c>
      <c r="B108460" s="31">
        <v>223037</v>
      </c>
      <c r="C108460" s="45" t="s">
        <v>144</v>
      </c>
      <c r="D108460" s="55" t="s">
        <v>109133</v>
      </c>
    </row>
    <row r="108461" spans="1:4" x14ac:dyDescent="0.25">
      <c r="A108461" s="44" t="s">
        <v>82967</v>
      </c>
      <c r="B108461" s="31">
        <v>223037</v>
      </c>
      <c r="C108461" s="45" t="s">
        <v>144</v>
      </c>
      <c r="D108461" s="55" t="s">
        <v>109134</v>
      </c>
    </row>
    <row r="108462" spans="1:4" x14ac:dyDescent="0.25">
      <c r="A108462" s="44" t="s">
        <v>82967</v>
      </c>
      <c r="B108462" s="31">
        <v>223037</v>
      </c>
      <c r="C108462" s="45" t="s">
        <v>144</v>
      </c>
      <c r="D108462" s="55" t="s">
        <v>109135</v>
      </c>
    </row>
    <row r="108463" spans="1:4" x14ac:dyDescent="0.25">
      <c r="A108463" s="44" t="s">
        <v>82967</v>
      </c>
      <c r="B108463" s="31">
        <v>223037</v>
      </c>
      <c r="C108463" s="45" t="s">
        <v>144</v>
      </c>
      <c r="D108463" s="55" t="s">
        <v>109136</v>
      </c>
    </row>
    <row r="108464" spans="1:4" x14ac:dyDescent="0.25">
      <c r="A108464" s="44" t="s">
        <v>82967</v>
      </c>
      <c r="B108464" s="31">
        <v>223037</v>
      </c>
      <c r="C108464" s="45" t="s">
        <v>144</v>
      </c>
      <c r="D108464" s="55" t="s">
        <v>109137</v>
      </c>
    </row>
    <row r="108465" spans="1:4" x14ac:dyDescent="0.25">
      <c r="A108465" s="44" t="s">
        <v>82967</v>
      </c>
      <c r="B108465" s="31">
        <v>223037</v>
      </c>
      <c r="C108465" s="45" t="s">
        <v>144</v>
      </c>
      <c r="D108465" s="55" t="s">
        <v>109138</v>
      </c>
    </row>
    <row r="108466" spans="1:4" x14ac:dyDescent="0.25">
      <c r="A108466" s="44" t="s">
        <v>82967</v>
      </c>
      <c r="B108466" s="31">
        <v>223037</v>
      </c>
      <c r="C108466" s="45" t="s">
        <v>144</v>
      </c>
      <c r="D108466" s="55" t="s">
        <v>109139</v>
      </c>
    </row>
    <row r="108467" spans="1:4" x14ac:dyDescent="0.25">
      <c r="A108467" s="44" t="s">
        <v>82967</v>
      </c>
      <c r="B108467" s="31">
        <v>223037</v>
      </c>
      <c r="C108467" s="45" t="s">
        <v>144</v>
      </c>
      <c r="D108467" s="55" t="s">
        <v>109140</v>
      </c>
    </row>
    <row r="108468" spans="1:4" x14ac:dyDescent="0.25">
      <c r="A108468" s="44" t="s">
        <v>82967</v>
      </c>
      <c r="B108468" s="31">
        <v>223037</v>
      </c>
      <c r="C108468" s="45" t="s">
        <v>144</v>
      </c>
      <c r="D108468" s="55" t="s">
        <v>109141</v>
      </c>
    </row>
    <row r="108469" spans="1:4" x14ac:dyDescent="0.25">
      <c r="A108469" s="44" t="s">
        <v>82967</v>
      </c>
      <c r="B108469" s="31">
        <v>223037</v>
      </c>
      <c r="C108469" s="45" t="s">
        <v>144</v>
      </c>
      <c r="D108469" s="55" t="s">
        <v>109142</v>
      </c>
    </row>
    <row r="108470" spans="1:4" x14ac:dyDescent="0.25">
      <c r="A108470" s="44" t="s">
        <v>82967</v>
      </c>
      <c r="B108470" s="31">
        <v>223037</v>
      </c>
      <c r="C108470" s="45" t="s">
        <v>144</v>
      </c>
      <c r="D108470" s="55" t="s">
        <v>109143</v>
      </c>
    </row>
    <row r="108471" spans="1:4" x14ac:dyDescent="0.25">
      <c r="A108471" s="44" t="s">
        <v>82967</v>
      </c>
      <c r="B108471" s="31">
        <v>223037</v>
      </c>
      <c r="C108471" s="45" t="s">
        <v>144</v>
      </c>
      <c r="D108471" s="55" t="s">
        <v>109144</v>
      </c>
    </row>
    <row r="108472" spans="1:4" x14ac:dyDescent="0.25">
      <c r="A108472" s="44" t="s">
        <v>82967</v>
      </c>
      <c r="B108472" s="31">
        <v>223037</v>
      </c>
      <c r="C108472" s="45" t="s">
        <v>144</v>
      </c>
      <c r="D108472" s="55" t="s">
        <v>109145</v>
      </c>
    </row>
    <row r="108473" spans="1:4" x14ac:dyDescent="0.25">
      <c r="A108473" s="44" t="s">
        <v>82967</v>
      </c>
      <c r="B108473" s="31">
        <v>223037</v>
      </c>
      <c r="C108473" s="45" t="s">
        <v>144</v>
      </c>
      <c r="D108473" s="55" t="s">
        <v>109146</v>
      </c>
    </row>
    <row r="108474" spans="1:4" x14ac:dyDescent="0.25">
      <c r="A108474" s="44" t="s">
        <v>82967</v>
      </c>
      <c r="B108474" s="31">
        <v>223037</v>
      </c>
      <c r="C108474" s="45" t="s">
        <v>144</v>
      </c>
      <c r="D108474" s="55" t="s">
        <v>109147</v>
      </c>
    </row>
    <row r="108475" spans="1:4" x14ac:dyDescent="0.25">
      <c r="A108475" s="44" t="s">
        <v>82967</v>
      </c>
      <c r="B108475" s="31">
        <v>223037</v>
      </c>
      <c r="C108475" s="45" t="s">
        <v>144</v>
      </c>
      <c r="D108475" s="55" t="s">
        <v>109148</v>
      </c>
    </row>
    <row r="108476" spans="1:4" x14ac:dyDescent="0.25">
      <c r="A108476" s="44" t="s">
        <v>82967</v>
      </c>
      <c r="B108476" s="31">
        <v>223037</v>
      </c>
      <c r="C108476" s="45" t="s">
        <v>144</v>
      </c>
      <c r="D108476" s="55" t="s">
        <v>109149</v>
      </c>
    </row>
    <row r="108477" spans="1:4" x14ac:dyDescent="0.25">
      <c r="A108477" s="44" t="s">
        <v>82967</v>
      </c>
      <c r="B108477" s="31">
        <v>223037</v>
      </c>
      <c r="C108477" s="45" t="s">
        <v>144</v>
      </c>
      <c r="D108477" s="55" t="s">
        <v>109150</v>
      </c>
    </row>
    <row r="108478" spans="1:4" x14ac:dyDescent="0.25">
      <c r="A108478" s="44" t="s">
        <v>82967</v>
      </c>
      <c r="B108478" s="31">
        <v>223037</v>
      </c>
      <c r="C108478" s="45" t="s">
        <v>144</v>
      </c>
      <c r="D108478" s="55" t="s">
        <v>109151</v>
      </c>
    </row>
    <row r="108479" spans="1:4" x14ac:dyDescent="0.25">
      <c r="A108479" s="44" t="s">
        <v>82967</v>
      </c>
      <c r="B108479" s="31">
        <v>223037</v>
      </c>
      <c r="C108479" s="45" t="s">
        <v>144</v>
      </c>
      <c r="D108479" s="55" t="s">
        <v>109152</v>
      </c>
    </row>
    <row r="108480" spans="1:4" x14ac:dyDescent="0.25">
      <c r="A108480" s="44" t="s">
        <v>82967</v>
      </c>
      <c r="B108480" s="31">
        <v>223037</v>
      </c>
      <c r="C108480" s="45" t="s">
        <v>144</v>
      </c>
      <c r="D108480" s="55" t="s">
        <v>109153</v>
      </c>
    </row>
    <row r="108481" spans="1:4" x14ac:dyDescent="0.25">
      <c r="A108481" s="44" t="s">
        <v>82967</v>
      </c>
      <c r="B108481" s="31">
        <v>223037</v>
      </c>
      <c r="C108481" s="45" t="s">
        <v>144</v>
      </c>
      <c r="D108481" s="55" t="s">
        <v>109154</v>
      </c>
    </row>
    <row r="108482" spans="1:4" x14ac:dyDescent="0.25">
      <c r="A108482" s="44" t="s">
        <v>82967</v>
      </c>
      <c r="B108482" s="31">
        <v>223037</v>
      </c>
      <c r="C108482" s="45" t="s">
        <v>144</v>
      </c>
      <c r="D108482" s="55" t="s">
        <v>109155</v>
      </c>
    </row>
    <row r="108483" spans="1:4" x14ac:dyDescent="0.25">
      <c r="A108483" s="44" t="s">
        <v>82967</v>
      </c>
      <c r="B108483" s="31">
        <v>223037</v>
      </c>
      <c r="C108483" s="45" t="s">
        <v>144</v>
      </c>
      <c r="D108483" s="55" t="s">
        <v>109156</v>
      </c>
    </row>
    <row r="108484" spans="1:4" x14ac:dyDescent="0.25">
      <c r="A108484" s="44" t="s">
        <v>82967</v>
      </c>
      <c r="B108484" s="31">
        <v>223037</v>
      </c>
      <c r="C108484" s="45" t="s">
        <v>144</v>
      </c>
      <c r="D108484" s="55" t="s">
        <v>109157</v>
      </c>
    </row>
    <row r="108485" spans="1:4" x14ac:dyDescent="0.25">
      <c r="A108485" s="44" t="s">
        <v>82967</v>
      </c>
      <c r="B108485" s="31">
        <v>223037</v>
      </c>
      <c r="C108485" s="45" t="s">
        <v>144</v>
      </c>
      <c r="D108485" s="55" t="s">
        <v>109158</v>
      </c>
    </row>
    <row r="108486" spans="1:4" x14ac:dyDescent="0.25">
      <c r="A108486" s="44" t="s">
        <v>82967</v>
      </c>
      <c r="B108486" s="31">
        <v>223037</v>
      </c>
      <c r="C108486" s="45" t="s">
        <v>144</v>
      </c>
      <c r="D108486" s="55" t="s">
        <v>109159</v>
      </c>
    </row>
    <row r="108487" spans="1:4" x14ac:dyDescent="0.25">
      <c r="A108487" s="44" t="s">
        <v>82967</v>
      </c>
      <c r="B108487" s="31">
        <v>223037</v>
      </c>
      <c r="C108487" s="45" t="s">
        <v>144</v>
      </c>
      <c r="D108487" s="55" t="s">
        <v>109160</v>
      </c>
    </row>
    <row r="108488" spans="1:4" x14ac:dyDescent="0.25">
      <c r="A108488" s="44" t="s">
        <v>82967</v>
      </c>
      <c r="B108488" s="31">
        <v>223037</v>
      </c>
      <c r="C108488" s="45" t="s">
        <v>144</v>
      </c>
      <c r="D108488" s="55" t="s">
        <v>109161</v>
      </c>
    </row>
    <row r="108489" spans="1:4" x14ac:dyDescent="0.25">
      <c r="A108489" s="44" t="s">
        <v>82967</v>
      </c>
      <c r="B108489" s="31">
        <v>223037</v>
      </c>
      <c r="C108489" s="45" t="s">
        <v>144</v>
      </c>
      <c r="D108489" s="55" t="s">
        <v>109162</v>
      </c>
    </row>
    <row r="108490" spans="1:4" x14ac:dyDescent="0.25">
      <c r="A108490" s="44" t="s">
        <v>82967</v>
      </c>
      <c r="B108490" s="31">
        <v>223037</v>
      </c>
      <c r="C108490" s="45" t="s">
        <v>144</v>
      </c>
      <c r="D108490" s="55" t="s">
        <v>109163</v>
      </c>
    </row>
    <row r="108491" spans="1:4" x14ac:dyDescent="0.25">
      <c r="A108491" s="44" t="s">
        <v>82967</v>
      </c>
      <c r="B108491" s="31">
        <v>223037</v>
      </c>
      <c r="C108491" s="45" t="s">
        <v>144</v>
      </c>
      <c r="D108491" s="55" t="s">
        <v>109164</v>
      </c>
    </row>
    <row r="108492" spans="1:4" x14ac:dyDescent="0.25">
      <c r="A108492" s="44" t="s">
        <v>82967</v>
      </c>
      <c r="B108492" s="31">
        <v>223037</v>
      </c>
      <c r="C108492" s="45" t="s">
        <v>144</v>
      </c>
      <c r="D108492" s="55" t="s">
        <v>109165</v>
      </c>
    </row>
    <row r="108493" spans="1:4" x14ac:dyDescent="0.25">
      <c r="A108493" s="44" t="s">
        <v>82967</v>
      </c>
      <c r="B108493" s="31">
        <v>223037</v>
      </c>
      <c r="C108493" s="45" t="s">
        <v>144</v>
      </c>
      <c r="D108493" s="55" t="s">
        <v>109166</v>
      </c>
    </row>
    <row r="108494" spans="1:4" x14ac:dyDescent="0.25">
      <c r="A108494" s="44" t="s">
        <v>82967</v>
      </c>
      <c r="B108494" s="31">
        <v>223037</v>
      </c>
      <c r="C108494" s="45" t="s">
        <v>144</v>
      </c>
      <c r="D108494" s="55" t="s">
        <v>109167</v>
      </c>
    </row>
    <row r="108495" spans="1:4" x14ac:dyDescent="0.25">
      <c r="A108495" s="44" t="s">
        <v>82967</v>
      </c>
      <c r="B108495" s="31">
        <v>223037</v>
      </c>
      <c r="C108495" s="45" t="s">
        <v>144</v>
      </c>
      <c r="D108495" s="55" t="s">
        <v>109168</v>
      </c>
    </row>
    <row r="108496" spans="1:4" x14ac:dyDescent="0.25">
      <c r="A108496" s="44" t="s">
        <v>82967</v>
      </c>
      <c r="B108496" s="31">
        <v>223037</v>
      </c>
      <c r="C108496" s="45" t="s">
        <v>144</v>
      </c>
      <c r="D108496" s="55" t="s">
        <v>109169</v>
      </c>
    </row>
    <row r="108497" spans="1:4" x14ac:dyDescent="0.25">
      <c r="A108497" s="44" t="s">
        <v>82967</v>
      </c>
      <c r="B108497" s="31">
        <v>223037</v>
      </c>
      <c r="C108497" s="45" t="s">
        <v>144</v>
      </c>
      <c r="D108497" s="55" t="s">
        <v>109170</v>
      </c>
    </row>
    <row r="108498" spans="1:4" x14ac:dyDescent="0.25">
      <c r="A108498" s="44" t="s">
        <v>82967</v>
      </c>
      <c r="B108498" s="31">
        <v>223037</v>
      </c>
      <c r="C108498" s="45" t="s">
        <v>144</v>
      </c>
      <c r="D108498" s="55" t="s">
        <v>109171</v>
      </c>
    </row>
    <row r="108499" spans="1:4" x14ac:dyDescent="0.25">
      <c r="A108499" s="44" t="s">
        <v>82967</v>
      </c>
      <c r="B108499" s="31">
        <v>223037</v>
      </c>
      <c r="C108499" s="45" t="s">
        <v>144</v>
      </c>
      <c r="D108499" s="55" t="s">
        <v>109172</v>
      </c>
    </row>
    <row r="108500" spans="1:4" x14ac:dyDescent="0.25">
      <c r="A108500" s="44" t="s">
        <v>82967</v>
      </c>
      <c r="B108500" s="31">
        <v>223037</v>
      </c>
      <c r="C108500" s="45" t="s">
        <v>144</v>
      </c>
      <c r="D108500" s="55" t="s">
        <v>109173</v>
      </c>
    </row>
    <row r="108501" spans="1:4" x14ac:dyDescent="0.25">
      <c r="A108501" s="44" t="s">
        <v>82967</v>
      </c>
      <c r="B108501" s="31">
        <v>223037</v>
      </c>
      <c r="C108501" s="45" t="s">
        <v>144</v>
      </c>
      <c r="D108501" s="55" t="s">
        <v>109174</v>
      </c>
    </row>
    <row r="108502" spans="1:4" x14ac:dyDescent="0.25">
      <c r="A108502" s="44" t="s">
        <v>82967</v>
      </c>
      <c r="B108502" s="31">
        <v>223037</v>
      </c>
      <c r="C108502" s="45" t="s">
        <v>144</v>
      </c>
      <c r="D108502" s="55" t="s">
        <v>109175</v>
      </c>
    </row>
    <row r="108503" spans="1:4" x14ac:dyDescent="0.25">
      <c r="A108503" s="44" t="s">
        <v>82967</v>
      </c>
      <c r="B108503" s="31">
        <v>223037</v>
      </c>
      <c r="C108503" s="45" t="s">
        <v>144</v>
      </c>
      <c r="D108503" s="55" t="s">
        <v>109176</v>
      </c>
    </row>
    <row r="108504" spans="1:4" x14ac:dyDescent="0.25">
      <c r="A108504" s="44" t="s">
        <v>82967</v>
      </c>
      <c r="B108504" s="31">
        <v>223037</v>
      </c>
      <c r="C108504" s="45" t="s">
        <v>144</v>
      </c>
      <c r="D108504" s="55" t="s">
        <v>109177</v>
      </c>
    </row>
    <row r="108505" spans="1:4" x14ac:dyDescent="0.25">
      <c r="A108505" s="44" t="s">
        <v>82967</v>
      </c>
      <c r="B108505" s="31">
        <v>223037</v>
      </c>
      <c r="C108505" s="45" t="s">
        <v>144</v>
      </c>
      <c r="D108505" s="55" t="s">
        <v>109178</v>
      </c>
    </row>
    <row r="108506" spans="1:4" x14ac:dyDescent="0.25">
      <c r="A108506" s="44" t="s">
        <v>82967</v>
      </c>
      <c r="B108506" s="31">
        <v>223037</v>
      </c>
      <c r="C108506" s="45" t="s">
        <v>144</v>
      </c>
      <c r="D108506" s="55" t="s">
        <v>109179</v>
      </c>
    </row>
    <row r="108507" spans="1:4" x14ac:dyDescent="0.25">
      <c r="A108507" s="44" t="s">
        <v>82967</v>
      </c>
      <c r="B108507" s="31">
        <v>223037</v>
      </c>
      <c r="C108507" s="45" t="s">
        <v>144</v>
      </c>
      <c r="D108507" s="55" t="s">
        <v>109180</v>
      </c>
    </row>
    <row r="108508" spans="1:4" x14ac:dyDescent="0.25">
      <c r="A108508" s="44" t="s">
        <v>82967</v>
      </c>
      <c r="B108508" s="31">
        <v>223037</v>
      </c>
      <c r="C108508" s="45" t="s">
        <v>144</v>
      </c>
      <c r="D108508" s="55" t="s">
        <v>109181</v>
      </c>
    </row>
    <row r="108509" spans="1:4" x14ac:dyDescent="0.25">
      <c r="A108509" s="44" t="s">
        <v>82967</v>
      </c>
      <c r="B108509" s="31">
        <v>223037</v>
      </c>
      <c r="C108509" s="45" t="s">
        <v>144</v>
      </c>
      <c r="D108509" s="55" t="s">
        <v>109182</v>
      </c>
    </row>
    <row r="108510" spans="1:4" x14ac:dyDescent="0.25">
      <c r="A108510" s="44" t="s">
        <v>82967</v>
      </c>
      <c r="B108510" s="31">
        <v>223037</v>
      </c>
      <c r="C108510" s="45" t="s">
        <v>144</v>
      </c>
      <c r="D108510" s="55" t="s">
        <v>109183</v>
      </c>
    </row>
    <row r="108511" spans="1:4" x14ac:dyDescent="0.25">
      <c r="A108511" s="44" t="s">
        <v>82967</v>
      </c>
      <c r="B108511" s="31">
        <v>223037</v>
      </c>
      <c r="C108511" s="45" t="s">
        <v>144</v>
      </c>
      <c r="D108511" s="55" t="s">
        <v>109184</v>
      </c>
    </row>
    <row r="108512" spans="1:4" x14ac:dyDescent="0.25">
      <c r="A108512" s="44" t="s">
        <v>82967</v>
      </c>
      <c r="B108512" s="31">
        <v>223037</v>
      </c>
      <c r="C108512" s="45" t="s">
        <v>144</v>
      </c>
      <c r="D108512" s="55" t="s">
        <v>109185</v>
      </c>
    </row>
    <row r="108513" spans="1:4" x14ac:dyDescent="0.25">
      <c r="A108513" s="44" t="s">
        <v>82967</v>
      </c>
      <c r="B108513" s="31">
        <v>223037</v>
      </c>
      <c r="C108513" s="45" t="s">
        <v>144</v>
      </c>
      <c r="D108513" s="55" t="s">
        <v>109186</v>
      </c>
    </row>
    <row r="108514" spans="1:4" x14ac:dyDescent="0.25">
      <c r="A108514" s="44" t="s">
        <v>82967</v>
      </c>
      <c r="B108514" s="31">
        <v>223037</v>
      </c>
      <c r="C108514" s="45" t="s">
        <v>144</v>
      </c>
      <c r="D108514" s="55" t="s">
        <v>109187</v>
      </c>
    </row>
    <row r="108515" spans="1:4" x14ac:dyDescent="0.25">
      <c r="A108515" s="44" t="s">
        <v>82967</v>
      </c>
      <c r="B108515" s="31">
        <v>223037</v>
      </c>
      <c r="C108515" s="45" t="s">
        <v>144</v>
      </c>
      <c r="D108515" s="55" t="s">
        <v>109188</v>
      </c>
    </row>
    <row r="108516" spans="1:4" x14ac:dyDescent="0.25">
      <c r="A108516" s="44" t="s">
        <v>82967</v>
      </c>
      <c r="B108516" s="31">
        <v>223037</v>
      </c>
      <c r="C108516" s="45" t="s">
        <v>144</v>
      </c>
      <c r="D108516" s="55" t="s">
        <v>109189</v>
      </c>
    </row>
    <row r="108517" spans="1:4" x14ac:dyDescent="0.25">
      <c r="A108517" s="44" t="s">
        <v>82967</v>
      </c>
      <c r="B108517" s="31">
        <v>223037</v>
      </c>
      <c r="C108517" s="45" t="s">
        <v>144</v>
      </c>
      <c r="D108517" s="55" t="s">
        <v>109190</v>
      </c>
    </row>
    <row r="108518" spans="1:4" x14ac:dyDescent="0.25">
      <c r="A108518" s="44" t="s">
        <v>82967</v>
      </c>
      <c r="B108518" s="31">
        <v>223037</v>
      </c>
      <c r="C108518" s="45" t="s">
        <v>144</v>
      </c>
      <c r="D108518" s="55" t="s">
        <v>109191</v>
      </c>
    </row>
    <row r="108519" spans="1:4" x14ac:dyDescent="0.25">
      <c r="A108519" s="44" t="s">
        <v>82967</v>
      </c>
      <c r="B108519" s="31">
        <v>223037</v>
      </c>
      <c r="C108519" s="45" t="s">
        <v>144</v>
      </c>
      <c r="D108519" s="55" t="s">
        <v>109192</v>
      </c>
    </row>
    <row r="108520" spans="1:4" x14ac:dyDescent="0.25">
      <c r="A108520" s="44" t="s">
        <v>82967</v>
      </c>
      <c r="B108520" s="31">
        <v>223037</v>
      </c>
      <c r="C108520" s="45" t="s">
        <v>144</v>
      </c>
      <c r="D108520" s="55" t="s">
        <v>109193</v>
      </c>
    </row>
    <row r="108521" spans="1:4" x14ac:dyDescent="0.25">
      <c r="A108521" s="44" t="s">
        <v>82967</v>
      </c>
      <c r="B108521" s="31">
        <v>223037</v>
      </c>
      <c r="C108521" s="45" t="s">
        <v>144</v>
      </c>
      <c r="D108521" s="55" t="s">
        <v>109194</v>
      </c>
    </row>
    <row r="108522" spans="1:4" x14ac:dyDescent="0.25">
      <c r="A108522" s="44" t="s">
        <v>82967</v>
      </c>
      <c r="B108522" s="31">
        <v>223037</v>
      </c>
      <c r="C108522" s="45" t="s">
        <v>144</v>
      </c>
      <c r="D108522" s="55" t="s">
        <v>109195</v>
      </c>
    </row>
    <row r="108523" spans="1:4" x14ac:dyDescent="0.25">
      <c r="A108523" s="44" t="s">
        <v>82967</v>
      </c>
      <c r="B108523" s="31">
        <v>223037</v>
      </c>
      <c r="C108523" s="45" t="s">
        <v>144</v>
      </c>
      <c r="D108523" s="55" t="s">
        <v>109196</v>
      </c>
    </row>
    <row r="108524" spans="1:4" x14ac:dyDescent="0.25">
      <c r="A108524" s="44" t="s">
        <v>82967</v>
      </c>
      <c r="B108524" s="31">
        <v>223037</v>
      </c>
      <c r="C108524" s="45" t="s">
        <v>144</v>
      </c>
      <c r="D108524" s="55" t="s">
        <v>109197</v>
      </c>
    </row>
    <row r="108525" spans="1:4" x14ac:dyDescent="0.25">
      <c r="A108525" s="44" t="s">
        <v>82967</v>
      </c>
      <c r="B108525" s="31">
        <v>223037</v>
      </c>
      <c r="C108525" s="45" t="s">
        <v>144</v>
      </c>
      <c r="D108525" s="55" t="s">
        <v>109198</v>
      </c>
    </row>
    <row r="108526" spans="1:4" x14ac:dyDescent="0.25">
      <c r="A108526" s="44" t="s">
        <v>82967</v>
      </c>
      <c r="B108526" s="31">
        <v>223037</v>
      </c>
      <c r="C108526" s="45" t="s">
        <v>144</v>
      </c>
      <c r="D108526" s="55" t="s">
        <v>109199</v>
      </c>
    </row>
    <row r="108527" spans="1:4" x14ac:dyDescent="0.25">
      <c r="A108527" s="44" t="s">
        <v>82967</v>
      </c>
      <c r="B108527" s="31">
        <v>223037</v>
      </c>
      <c r="C108527" s="45" t="s">
        <v>144</v>
      </c>
      <c r="D108527" s="55" t="s">
        <v>109200</v>
      </c>
    </row>
    <row r="108528" spans="1:4" x14ac:dyDescent="0.25">
      <c r="A108528" s="44" t="s">
        <v>82967</v>
      </c>
      <c r="B108528" s="31">
        <v>223037</v>
      </c>
      <c r="C108528" s="45" t="s">
        <v>144</v>
      </c>
      <c r="D108528" s="55" t="s">
        <v>109201</v>
      </c>
    </row>
    <row r="108529" spans="1:4" x14ac:dyDescent="0.25">
      <c r="A108529" s="44" t="s">
        <v>82967</v>
      </c>
      <c r="B108529" s="31">
        <v>223037</v>
      </c>
      <c r="C108529" s="45" t="s">
        <v>144</v>
      </c>
      <c r="D108529" s="55" t="s">
        <v>109202</v>
      </c>
    </row>
    <row r="108530" spans="1:4" x14ac:dyDescent="0.25">
      <c r="A108530" s="44" t="s">
        <v>82967</v>
      </c>
      <c r="B108530" s="31">
        <v>223037</v>
      </c>
      <c r="C108530" s="45" t="s">
        <v>144</v>
      </c>
      <c r="D108530" s="55" t="s">
        <v>109203</v>
      </c>
    </row>
    <row r="108531" spans="1:4" x14ac:dyDescent="0.25">
      <c r="A108531" s="44" t="s">
        <v>82967</v>
      </c>
      <c r="B108531" s="31">
        <v>223037</v>
      </c>
      <c r="C108531" s="45" t="s">
        <v>144</v>
      </c>
      <c r="D108531" s="55" t="s">
        <v>109204</v>
      </c>
    </row>
    <row r="108532" spans="1:4" x14ac:dyDescent="0.25">
      <c r="A108532" s="44" t="s">
        <v>82967</v>
      </c>
      <c r="B108532" s="31">
        <v>223037</v>
      </c>
      <c r="C108532" s="45" t="s">
        <v>144</v>
      </c>
      <c r="D108532" s="55" t="s">
        <v>109205</v>
      </c>
    </row>
    <row r="108533" spans="1:4" x14ac:dyDescent="0.25">
      <c r="A108533" s="44" t="s">
        <v>82967</v>
      </c>
      <c r="B108533" s="31">
        <v>223037</v>
      </c>
      <c r="C108533" s="45" t="s">
        <v>144</v>
      </c>
      <c r="D108533" s="55" t="s">
        <v>109206</v>
      </c>
    </row>
    <row r="108534" spans="1:4" x14ac:dyDescent="0.25">
      <c r="A108534" s="44" t="s">
        <v>82967</v>
      </c>
      <c r="B108534" s="31">
        <v>223037</v>
      </c>
      <c r="C108534" s="45" t="s">
        <v>144</v>
      </c>
      <c r="D108534" s="55" t="s">
        <v>109207</v>
      </c>
    </row>
    <row r="108535" spans="1:4" x14ac:dyDescent="0.25">
      <c r="A108535" s="44" t="s">
        <v>82967</v>
      </c>
      <c r="B108535" s="31">
        <v>223037</v>
      </c>
      <c r="C108535" s="45" t="s">
        <v>144</v>
      </c>
      <c r="D108535" s="55" t="s">
        <v>109208</v>
      </c>
    </row>
    <row r="108536" spans="1:4" x14ac:dyDescent="0.25">
      <c r="A108536" s="44" t="s">
        <v>82967</v>
      </c>
      <c r="B108536" s="31">
        <v>223037</v>
      </c>
      <c r="C108536" s="45" t="s">
        <v>144</v>
      </c>
      <c r="D108536" s="55" t="s">
        <v>109209</v>
      </c>
    </row>
    <row r="108537" spans="1:4" x14ac:dyDescent="0.25">
      <c r="A108537" s="44" t="s">
        <v>82967</v>
      </c>
      <c r="B108537" s="31">
        <v>223037</v>
      </c>
      <c r="C108537" s="45" t="s">
        <v>144</v>
      </c>
      <c r="D108537" s="55" t="s">
        <v>109210</v>
      </c>
    </row>
    <row r="108538" spans="1:4" x14ac:dyDescent="0.25">
      <c r="A108538" s="44" t="s">
        <v>82967</v>
      </c>
      <c r="B108538" s="31">
        <v>223037</v>
      </c>
      <c r="C108538" s="45" t="s">
        <v>144</v>
      </c>
      <c r="D108538" s="55" t="s">
        <v>109211</v>
      </c>
    </row>
    <row r="108539" spans="1:4" x14ac:dyDescent="0.25">
      <c r="A108539" s="44" t="s">
        <v>82967</v>
      </c>
      <c r="B108539" s="31">
        <v>223037</v>
      </c>
      <c r="C108539" s="45" t="s">
        <v>144</v>
      </c>
      <c r="D108539" s="55" t="s">
        <v>109212</v>
      </c>
    </row>
    <row r="108540" spans="1:4" x14ac:dyDescent="0.25">
      <c r="A108540" s="44" t="s">
        <v>82967</v>
      </c>
      <c r="B108540" s="31">
        <v>223037</v>
      </c>
      <c r="C108540" s="45" t="s">
        <v>144</v>
      </c>
      <c r="D108540" s="55" t="s">
        <v>109213</v>
      </c>
    </row>
    <row r="108541" spans="1:4" x14ac:dyDescent="0.25">
      <c r="A108541" s="44" t="s">
        <v>82967</v>
      </c>
      <c r="B108541" s="31">
        <v>223037</v>
      </c>
      <c r="C108541" s="45" t="s">
        <v>144</v>
      </c>
      <c r="D108541" s="55" t="s">
        <v>109214</v>
      </c>
    </row>
    <row r="108542" spans="1:4" x14ac:dyDescent="0.25">
      <c r="A108542" s="44" t="s">
        <v>82967</v>
      </c>
      <c r="B108542" s="31">
        <v>223037</v>
      </c>
      <c r="C108542" s="45" t="s">
        <v>144</v>
      </c>
      <c r="D108542" s="55" t="s">
        <v>109215</v>
      </c>
    </row>
    <row r="108543" spans="1:4" x14ac:dyDescent="0.25">
      <c r="A108543" s="44" t="s">
        <v>82967</v>
      </c>
      <c r="B108543" s="31">
        <v>223037</v>
      </c>
      <c r="C108543" s="45" t="s">
        <v>144</v>
      </c>
      <c r="D108543" s="55" t="s">
        <v>109216</v>
      </c>
    </row>
    <row r="108544" spans="1:4" x14ac:dyDescent="0.25">
      <c r="A108544" s="44" t="s">
        <v>82967</v>
      </c>
      <c r="B108544" s="31">
        <v>223037</v>
      </c>
      <c r="C108544" s="45" t="s">
        <v>144</v>
      </c>
      <c r="D108544" s="55" t="s">
        <v>109217</v>
      </c>
    </row>
    <row r="108545" spans="1:4" x14ac:dyDescent="0.25">
      <c r="A108545" s="44" t="s">
        <v>82967</v>
      </c>
      <c r="B108545" s="31">
        <v>223037</v>
      </c>
      <c r="C108545" s="45" t="s">
        <v>144</v>
      </c>
      <c r="D108545" s="55" t="s">
        <v>109218</v>
      </c>
    </row>
    <row r="108546" spans="1:4" x14ac:dyDescent="0.25">
      <c r="A108546" s="44" t="s">
        <v>82967</v>
      </c>
      <c r="B108546" s="31">
        <v>223037</v>
      </c>
      <c r="C108546" s="45" t="s">
        <v>144</v>
      </c>
      <c r="D108546" s="55" t="s">
        <v>109219</v>
      </c>
    </row>
    <row r="108547" spans="1:4" x14ac:dyDescent="0.25">
      <c r="A108547" s="44" t="s">
        <v>82967</v>
      </c>
      <c r="B108547" s="31">
        <v>223037</v>
      </c>
      <c r="C108547" s="45" t="s">
        <v>144</v>
      </c>
      <c r="D108547" s="55" t="s">
        <v>109220</v>
      </c>
    </row>
    <row r="108548" spans="1:4" x14ac:dyDescent="0.25">
      <c r="A108548" s="44" t="s">
        <v>82967</v>
      </c>
      <c r="B108548" s="31">
        <v>223037</v>
      </c>
      <c r="C108548" s="45" t="s">
        <v>144</v>
      </c>
      <c r="D108548" s="55" t="s">
        <v>109221</v>
      </c>
    </row>
    <row r="108549" spans="1:4" x14ac:dyDescent="0.25">
      <c r="A108549" s="44" t="s">
        <v>82967</v>
      </c>
      <c r="B108549" s="31">
        <v>223037</v>
      </c>
      <c r="C108549" s="45" t="s">
        <v>144</v>
      </c>
      <c r="D108549" s="55" t="s">
        <v>109222</v>
      </c>
    </row>
    <row r="108550" spans="1:4" x14ac:dyDescent="0.25">
      <c r="A108550" s="44" t="s">
        <v>82967</v>
      </c>
      <c r="B108550" s="31">
        <v>223037</v>
      </c>
      <c r="C108550" s="45" t="s">
        <v>144</v>
      </c>
      <c r="D108550" s="55" t="s">
        <v>109223</v>
      </c>
    </row>
    <row r="108551" spans="1:4" x14ac:dyDescent="0.25">
      <c r="A108551" s="44" t="s">
        <v>82967</v>
      </c>
      <c r="B108551" s="31">
        <v>223037</v>
      </c>
      <c r="C108551" s="45" t="s">
        <v>144</v>
      </c>
      <c r="D108551" s="55" t="s">
        <v>109224</v>
      </c>
    </row>
    <row r="108552" spans="1:4" x14ac:dyDescent="0.25">
      <c r="A108552" s="44" t="s">
        <v>82967</v>
      </c>
      <c r="B108552" s="31">
        <v>223037</v>
      </c>
      <c r="C108552" s="45" t="s">
        <v>144</v>
      </c>
      <c r="D108552" s="55" t="s">
        <v>109225</v>
      </c>
    </row>
    <row r="108553" spans="1:4" x14ac:dyDescent="0.25">
      <c r="A108553" s="44" t="s">
        <v>82967</v>
      </c>
      <c r="B108553" s="31">
        <v>223037</v>
      </c>
      <c r="C108553" s="45" t="s">
        <v>144</v>
      </c>
      <c r="D108553" s="55" t="s">
        <v>109226</v>
      </c>
    </row>
    <row r="108554" spans="1:4" x14ac:dyDescent="0.25">
      <c r="A108554" s="44" t="s">
        <v>82967</v>
      </c>
      <c r="B108554" s="31">
        <v>223037</v>
      </c>
      <c r="C108554" s="45" t="s">
        <v>144</v>
      </c>
      <c r="D108554" s="55" t="s">
        <v>109227</v>
      </c>
    </row>
    <row r="108555" spans="1:4" x14ac:dyDescent="0.25">
      <c r="A108555" s="44" t="s">
        <v>82967</v>
      </c>
      <c r="B108555" s="31">
        <v>223037</v>
      </c>
      <c r="C108555" s="45" t="s">
        <v>144</v>
      </c>
      <c r="D108555" s="55" t="s">
        <v>109228</v>
      </c>
    </row>
    <row r="108556" spans="1:4" x14ac:dyDescent="0.25">
      <c r="A108556" s="44" t="s">
        <v>82967</v>
      </c>
      <c r="B108556" s="31">
        <v>223037</v>
      </c>
      <c r="C108556" s="45" t="s">
        <v>144</v>
      </c>
      <c r="D108556" s="55" t="s">
        <v>109229</v>
      </c>
    </row>
    <row r="108557" spans="1:4" x14ac:dyDescent="0.25">
      <c r="A108557" s="44" t="s">
        <v>82967</v>
      </c>
      <c r="B108557" s="31">
        <v>223037</v>
      </c>
      <c r="C108557" s="45" t="s">
        <v>144</v>
      </c>
      <c r="D108557" s="55" t="s">
        <v>109230</v>
      </c>
    </row>
    <row r="108558" spans="1:4" x14ac:dyDescent="0.25">
      <c r="A108558" s="44" t="s">
        <v>82967</v>
      </c>
      <c r="B108558" s="31">
        <v>223037</v>
      </c>
      <c r="C108558" s="45" t="s">
        <v>144</v>
      </c>
      <c r="D108558" s="55" t="s">
        <v>109231</v>
      </c>
    </row>
    <row r="108559" spans="1:4" x14ac:dyDescent="0.25">
      <c r="A108559" s="44" t="s">
        <v>82967</v>
      </c>
      <c r="B108559" s="31">
        <v>223037</v>
      </c>
      <c r="C108559" s="45" t="s">
        <v>144</v>
      </c>
      <c r="D108559" s="55" t="s">
        <v>109232</v>
      </c>
    </row>
    <row r="108560" spans="1:4" x14ac:dyDescent="0.25">
      <c r="A108560" s="44" t="s">
        <v>82967</v>
      </c>
      <c r="B108560" s="31">
        <v>223037</v>
      </c>
      <c r="C108560" s="45" t="s">
        <v>144</v>
      </c>
      <c r="D108560" s="55" t="s">
        <v>109233</v>
      </c>
    </row>
    <row r="108561" spans="1:4" x14ac:dyDescent="0.25">
      <c r="A108561" s="44" t="s">
        <v>82967</v>
      </c>
      <c r="B108561" s="31">
        <v>223037</v>
      </c>
      <c r="C108561" s="45" t="s">
        <v>144</v>
      </c>
      <c r="D108561" s="55" t="s">
        <v>109234</v>
      </c>
    </row>
    <row r="108562" spans="1:4" x14ac:dyDescent="0.25">
      <c r="A108562" s="44" t="s">
        <v>82967</v>
      </c>
      <c r="B108562" s="31">
        <v>223037</v>
      </c>
      <c r="C108562" s="45" t="s">
        <v>144</v>
      </c>
      <c r="D108562" s="55" t="s">
        <v>109235</v>
      </c>
    </row>
    <row r="108563" spans="1:4" x14ac:dyDescent="0.25">
      <c r="A108563" s="44" t="s">
        <v>82967</v>
      </c>
      <c r="B108563" s="31">
        <v>223037</v>
      </c>
      <c r="C108563" s="45" t="s">
        <v>144</v>
      </c>
      <c r="D108563" s="55" t="s">
        <v>109236</v>
      </c>
    </row>
    <row r="108564" spans="1:4" x14ac:dyDescent="0.25">
      <c r="A108564" s="44" t="s">
        <v>82967</v>
      </c>
      <c r="B108564" s="31">
        <v>223037</v>
      </c>
      <c r="C108564" s="45" t="s">
        <v>144</v>
      </c>
      <c r="D108564" s="55" t="s">
        <v>109237</v>
      </c>
    </row>
    <row r="108565" spans="1:4" x14ac:dyDescent="0.25">
      <c r="A108565" s="44" t="s">
        <v>82967</v>
      </c>
      <c r="B108565" s="31">
        <v>223037</v>
      </c>
      <c r="C108565" s="45" t="s">
        <v>144</v>
      </c>
      <c r="D108565" s="55" t="s">
        <v>109238</v>
      </c>
    </row>
    <row r="108566" spans="1:4" x14ac:dyDescent="0.25">
      <c r="A108566" s="44" t="s">
        <v>82967</v>
      </c>
      <c r="B108566" s="31">
        <v>223037</v>
      </c>
      <c r="C108566" s="45" t="s">
        <v>144</v>
      </c>
      <c r="D108566" s="55" t="s">
        <v>109239</v>
      </c>
    </row>
    <row r="108567" spans="1:4" x14ac:dyDescent="0.25">
      <c r="A108567" s="44" t="s">
        <v>82967</v>
      </c>
      <c r="B108567" s="31">
        <v>223037</v>
      </c>
      <c r="C108567" s="45" t="s">
        <v>144</v>
      </c>
      <c r="D108567" s="55" t="s">
        <v>109240</v>
      </c>
    </row>
    <row r="108568" spans="1:4" x14ac:dyDescent="0.25">
      <c r="A108568" s="44" t="s">
        <v>82967</v>
      </c>
      <c r="B108568" s="31">
        <v>223037</v>
      </c>
      <c r="C108568" s="45" t="s">
        <v>144</v>
      </c>
      <c r="D108568" s="55" t="s">
        <v>109241</v>
      </c>
    </row>
    <row r="108569" spans="1:4" x14ac:dyDescent="0.25">
      <c r="A108569" s="44" t="s">
        <v>82967</v>
      </c>
      <c r="B108569" s="31">
        <v>223037</v>
      </c>
      <c r="C108569" s="45" t="s">
        <v>144</v>
      </c>
      <c r="D108569" s="55" t="s">
        <v>109242</v>
      </c>
    </row>
    <row r="108570" spans="1:4" x14ac:dyDescent="0.25">
      <c r="A108570" s="44" t="s">
        <v>82967</v>
      </c>
      <c r="B108570" s="31">
        <v>223037</v>
      </c>
      <c r="C108570" s="45" t="s">
        <v>144</v>
      </c>
      <c r="D108570" s="55" t="s">
        <v>109243</v>
      </c>
    </row>
    <row r="108571" spans="1:4" x14ac:dyDescent="0.25">
      <c r="A108571" s="44" t="s">
        <v>82967</v>
      </c>
      <c r="B108571" s="31">
        <v>223037</v>
      </c>
      <c r="C108571" s="45" t="s">
        <v>144</v>
      </c>
      <c r="D108571" s="55" t="s">
        <v>109244</v>
      </c>
    </row>
    <row r="108572" spans="1:4" x14ac:dyDescent="0.25">
      <c r="A108572" s="44" t="s">
        <v>82967</v>
      </c>
      <c r="B108572" s="31">
        <v>223037</v>
      </c>
      <c r="C108572" s="45" t="s">
        <v>144</v>
      </c>
      <c r="D108572" s="55" t="s">
        <v>109245</v>
      </c>
    </row>
    <row r="108573" spans="1:4" x14ac:dyDescent="0.25">
      <c r="A108573" s="44" t="s">
        <v>82967</v>
      </c>
      <c r="B108573" s="31">
        <v>223037</v>
      </c>
      <c r="C108573" s="45" t="s">
        <v>144</v>
      </c>
      <c r="D108573" s="55" t="s">
        <v>109246</v>
      </c>
    </row>
    <row r="108574" spans="1:4" x14ac:dyDescent="0.25">
      <c r="A108574" s="44" t="s">
        <v>82967</v>
      </c>
      <c r="B108574" s="31">
        <v>223037</v>
      </c>
      <c r="C108574" s="45" t="s">
        <v>144</v>
      </c>
      <c r="D108574" s="55" t="s">
        <v>109247</v>
      </c>
    </row>
    <row r="108575" spans="1:4" x14ac:dyDescent="0.25">
      <c r="A108575" s="44" t="s">
        <v>82967</v>
      </c>
      <c r="B108575" s="31">
        <v>223037</v>
      </c>
      <c r="C108575" s="45" t="s">
        <v>144</v>
      </c>
      <c r="D108575" s="55" t="s">
        <v>109248</v>
      </c>
    </row>
    <row r="108576" spans="1:4" x14ac:dyDescent="0.25">
      <c r="A108576" s="44" t="s">
        <v>82967</v>
      </c>
      <c r="B108576" s="31">
        <v>223037</v>
      </c>
      <c r="C108576" s="45" t="s">
        <v>144</v>
      </c>
      <c r="D108576" s="55" t="s">
        <v>109249</v>
      </c>
    </row>
    <row r="108577" spans="1:4" x14ac:dyDescent="0.25">
      <c r="A108577" s="44" t="s">
        <v>82967</v>
      </c>
      <c r="B108577" s="31">
        <v>223037</v>
      </c>
      <c r="C108577" s="45" t="s">
        <v>144</v>
      </c>
      <c r="D108577" s="55" t="s">
        <v>109250</v>
      </c>
    </row>
    <row r="108578" spans="1:4" x14ac:dyDescent="0.25">
      <c r="A108578" s="44" t="s">
        <v>82967</v>
      </c>
      <c r="B108578" s="31">
        <v>223037</v>
      </c>
      <c r="C108578" s="45" t="s">
        <v>144</v>
      </c>
      <c r="D108578" s="55" t="s">
        <v>109251</v>
      </c>
    </row>
    <row r="108579" spans="1:4" x14ac:dyDescent="0.25">
      <c r="A108579" s="44" t="s">
        <v>82967</v>
      </c>
      <c r="B108579" s="31">
        <v>223037</v>
      </c>
      <c r="C108579" s="45" t="s">
        <v>144</v>
      </c>
      <c r="D108579" s="55" t="s">
        <v>109252</v>
      </c>
    </row>
    <row r="108580" spans="1:4" x14ac:dyDescent="0.25">
      <c r="A108580" s="44" t="s">
        <v>82967</v>
      </c>
      <c r="B108580" s="31">
        <v>223037</v>
      </c>
      <c r="C108580" s="45" t="s">
        <v>144</v>
      </c>
      <c r="D108580" s="55" t="s">
        <v>109253</v>
      </c>
    </row>
    <row r="108581" spans="1:4" x14ac:dyDescent="0.25">
      <c r="A108581" s="44" t="s">
        <v>82967</v>
      </c>
      <c r="B108581" s="31">
        <v>223037</v>
      </c>
      <c r="C108581" s="45" t="s">
        <v>144</v>
      </c>
      <c r="D108581" s="55" t="s">
        <v>109254</v>
      </c>
    </row>
    <row r="108582" spans="1:4" x14ac:dyDescent="0.25">
      <c r="A108582" s="44" t="s">
        <v>82967</v>
      </c>
      <c r="B108582" s="31">
        <v>223037</v>
      </c>
      <c r="C108582" s="45" t="s">
        <v>144</v>
      </c>
      <c r="D108582" s="55" t="s">
        <v>109255</v>
      </c>
    </row>
    <row r="108583" spans="1:4" x14ac:dyDescent="0.25">
      <c r="A108583" s="44" t="s">
        <v>82967</v>
      </c>
      <c r="B108583" s="31">
        <v>223037</v>
      </c>
      <c r="C108583" s="45" t="s">
        <v>144</v>
      </c>
      <c r="D108583" s="55" t="s">
        <v>109256</v>
      </c>
    </row>
    <row r="108584" spans="1:4" x14ac:dyDescent="0.25">
      <c r="A108584" s="44" t="s">
        <v>82967</v>
      </c>
      <c r="B108584" s="31">
        <v>223037</v>
      </c>
      <c r="C108584" s="45" t="s">
        <v>144</v>
      </c>
      <c r="D108584" s="55" t="s">
        <v>109257</v>
      </c>
    </row>
    <row r="108585" spans="1:4" x14ac:dyDescent="0.25">
      <c r="A108585" s="44" t="s">
        <v>82967</v>
      </c>
      <c r="B108585" s="31">
        <v>223037</v>
      </c>
      <c r="C108585" s="45" t="s">
        <v>144</v>
      </c>
      <c r="D108585" s="55" t="s">
        <v>109258</v>
      </c>
    </row>
    <row r="108586" spans="1:4" x14ac:dyDescent="0.25">
      <c r="A108586" s="44" t="s">
        <v>82967</v>
      </c>
      <c r="B108586" s="31">
        <v>223037</v>
      </c>
      <c r="C108586" s="45" t="s">
        <v>144</v>
      </c>
      <c r="D108586" s="55" t="s">
        <v>109259</v>
      </c>
    </row>
    <row r="108587" spans="1:4" x14ac:dyDescent="0.25">
      <c r="A108587" s="44" t="s">
        <v>82967</v>
      </c>
      <c r="B108587" s="31">
        <v>223037</v>
      </c>
      <c r="C108587" s="45" t="s">
        <v>144</v>
      </c>
      <c r="D108587" s="55" t="s">
        <v>109260</v>
      </c>
    </row>
    <row r="108588" spans="1:4" x14ac:dyDescent="0.25">
      <c r="A108588" s="44" t="s">
        <v>82967</v>
      </c>
      <c r="B108588" s="31">
        <v>223037</v>
      </c>
      <c r="C108588" s="45" t="s">
        <v>144</v>
      </c>
      <c r="D108588" s="55" t="s">
        <v>109261</v>
      </c>
    </row>
    <row r="108589" spans="1:4" x14ac:dyDescent="0.25">
      <c r="A108589" s="44" t="s">
        <v>82967</v>
      </c>
      <c r="B108589" s="31">
        <v>223037</v>
      </c>
      <c r="C108589" s="45" t="s">
        <v>144</v>
      </c>
      <c r="D108589" s="55" t="s">
        <v>109262</v>
      </c>
    </row>
    <row r="108590" spans="1:4" x14ac:dyDescent="0.25">
      <c r="A108590" s="44" t="s">
        <v>82967</v>
      </c>
      <c r="B108590" s="31">
        <v>223037</v>
      </c>
      <c r="C108590" s="45" t="s">
        <v>144</v>
      </c>
      <c r="D108590" s="55" t="s">
        <v>109263</v>
      </c>
    </row>
    <row r="108591" spans="1:4" x14ac:dyDescent="0.25">
      <c r="A108591" s="44" t="s">
        <v>82967</v>
      </c>
      <c r="B108591" s="31">
        <v>223037</v>
      </c>
      <c r="C108591" s="45" t="s">
        <v>144</v>
      </c>
      <c r="D108591" s="55" t="s">
        <v>109264</v>
      </c>
    </row>
    <row r="108592" spans="1:4" x14ac:dyDescent="0.25">
      <c r="A108592" s="44" t="s">
        <v>82967</v>
      </c>
      <c r="B108592" s="31">
        <v>223037</v>
      </c>
      <c r="C108592" s="45" t="s">
        <v>144</v>
      </c>
      <c r="D108592" s="55" t="s">
        <v>109265</v>
      </c>
    </row>
    <row r="108593" spans="1:4" x14ac:dyDescent="0.25">
      <c r="A108593" s="44" t="s">
        <v>82967</v>
      </c>
      <c r="B108593" s="31">
        <v>223037</v>
      </c>
      <c r="C108593" s="45" t="s">
        <v>144</v>
      </c>
      <c r="D108593" s="55" t="s">
        <v>109266</v>
      </c>
    </row>
    <row r="108594" spans="1:4" x14ac:dyDescent="0.25">
      <c r="A108594" s="44" t="s">
        <v>82967</v>
      </c>
      <c r="B108594" s="31">
        <v>223037</v>
      </c>
      <c r="C108594" s="45" t="s">
        <v>144</v>
      </c>
      <c r="D108594" s="55" t="s">
        <v>109267</v>
      </c>
    </row>
    <row r="108595" spans="1:4" x14ac:dyDescent="0.25">
      <c r="A108595" s="44" t="s">
        <v>82967</v>
      </c>
      <c r="B108595" s="31">
        <v>223037</v>
      </c>
      <c r="C108595" s="45" t="s">
        <v>144</v>
      </c>
      <c r="D108595" s="55" t="s">
        <v>109268</v>
      </c>
    </row>
    <row r="108596" spans="1:4" x14ac:dyDescent="0.25">
      <c r="A108596" s="44" t="s">
        <v>82967</v>
      </c>
      <c r="B108596" s="31">
        <v>223037</v>
      </c>
      <c r="C108596" s="45" t="s">
        <v>144</v>
      </c>
      <c r="D108596" s="55" t="s">
        <v>109269</v>
      </c>
    </row>
    <row r="108597" spans="1:4" x14ac:dyDescent="0.25">
      <c r="A108597" s="44" t="s">
        <v>82967</v>
      </c>
      <c r="B108597" s="31">
        <v>223037</v>
      </c>
      <c r="C108597" s="45" t="s">
        <v>144</v>
      </c>
      <c r="D108597" s="55" t="s">
        <v>109270</v>
      </c>
    </row>
    <row r="108598" spans="1:4" x14ac:dyDescent="0.25">
      <c r="A108598" s="44" t="s">
        <v>82967</v>
      </c>
      <c r="B108598" s="31">
        <v>223037</v>
      </c>
      <c r="C108598" s="45" t="s">
        <v>144</v>
      </c>
      <c r="D108598" s="55" t="s">
        <v>109271</v>
      </c>
    </row>
    <row r="108599" spans="1:4" x14ac:dyDescent="0.25">
      <c r="A108599" s="44" t="s">
        <v>82967</v>
      </c>
      <c r="B108599" s="31">
        <v>223037</v>
      </c>
      <c r="C108599" s="45" t="s">
        <v>144</v>
      </c>
      <c r="D108599" s="55" t="s">
        <v>109272</v>
      </c>
    </row>
    <row r="108600" spans="1:4" x14ac:dyDescent="0.25">
      <c r="A108600" s="44" t="s">
        <v>82967</v>
      </c>
      <c r="B108600" s="31">
        <v>223037</v>
      </c>
      <c r="C108600" s="45" t="s">
        <v>144</v>
      </c>
      <c r="D108600" s="55" t="s">
        <v>109273</v>
      </c>
    </row>
    <row r="108601" spans="1:4" x14ac:dyDescent="0.25">
      <c r="A108601" s="44" t="s">
        <v>82967</v>
      </c>
      <c r="B108601" s="31">
        <v>223037</v>
      </c>
      <c r="C108601" s="45" t="s">
        <v>144</v>
      </c>
      <c r="D108601" s="55" t="s">
        <v>109274</v>
      </c>
    </row>
    <row r="108602" spans="1:4" x14ac:dyDescent="0.25">
      <c r="A108602" s="44" t="s">
        <v>82967</v>
      </c>
      <c r="B108602" s="31">
        <v>223037</v>
      </c>
      <c r="C108602" s="45" t="s">
        <v>144</v>
      </c>
      <c r="D108602" s="55" t="s">
        <v>109275</v>
      </c>
    </row>
    <row r="108603" spans="1:4" x14ac:dyDescent="0.25">
      <c r="A108603" s="44" t="s">
        <v>82967</v>
      </c>
      <c r="B108603" s="31">
        <v>223037</v>
      </c>
      <c r="C108603" s="45" t="s">
        <v>144</v>
      </c>
      <c r="D108603" s="55" t="s">
        <v>109276</v>
      </c>
    </row>
    <row r="108604" spans="1:4" x14ac:dyDescent="0.25">
      <c r="A108604" s="44" t="s">
        <v>82967</v>
      </c>
      <c r="B108604" s="31">
        <v>223037</v>
      </c>
      <c r="C108604" s="45" t="s">
        <v>144</v>
      </c>
      <c r="D108604" s="55" t="s">
        <v>109277</v>
      </c>
    </row>
    <row r="108605" spans="1:4" x14ac:dyDescent="0.25">
      <c r="A108605" s="44" t="s">
        <v>82967</v>
      </c>
      <c r="B108605" s="31">
        <v>223037</v>
      </c>
      <c r="C108605" s="45" t="s">
        <v>144</v>
      </c>
      <c r="D108605" s="55" t="s">
        <v>109278</v>
      </c>
    </row>
    <row r="108606" spans="1:4" x14ac:dyDescent="0.25">
      <c r="A108606" s="44" t="s">
        <v>82967</v>
      </c>
      <c r="B108606" s="31">
        <v>223037</v>
      </c>
      <c r="C108606" s="45" t="s">
        <v>144</v>
      </c>
      <c r="D108606" s="55" t="s">
        <v>109279</v>
      </c>
    </row>
    <row r="108607" spans="1:4" x14ac:dyDescent="0.25">
      <c r="A108607" s="44" t="s">
        <v>82967</v>
      </c>
      <c r="B108607" s="31">
        <v>223037</v>
      </c>
      <c r="C108607" s="45" t="s">
        <v>144</v>
      </c>
      <c r="D108607" s="55" t="s">
        <v>109280</v>
      </c>
    </row>
    <row r="108608" spans="1:4" x14ac:dyDescent="0.25">
      <c r="A108608" s="44" t="s">
        <v>82967</v>
      </c>
      <c r="B108608" s="31">
        <v>223037</v>
      </c>
      <c r="C108608" s="45" t="s">
        <v>144</v>
      </c>
      <c r="D108608" s="55" t="s">
        <v>109281</v>
      </c>
    </row>
    <row r="108609" spans="1:4" x14ac:dyDescent="0.25">
      <c r="A108609" s="44" t="s">
        <v>82967</v>
      </c>
      <c r="B108609" s="31">
        <v>223037</v>
      </c>
      <c r="C108609" s="45" t="s">
        <v>144</v>
      </c>
      <c r="D108609" s="55" t="s">
        <v>109282</v>
      </c>
    </row>
    <row r="108610" spans="1:4" x14ac:dyDescent="0.25">
      <c r="A108610" s="44" t="s">
        <v>82967</v>
      </c>
      <c r="B108610" s="31">
        <v>223037</v>
      </c>
      <c r="C108610" s="45" t="s">
        <v>144</v>
      </c>
      <c r="D108610" s="55" t="s">
        <v>109283</v>
      </c>
    </row>
    <row r="108611" spans="1:4" x14ac:dyDescent="0.25">
      <c r="A108611" s="44" t="s">
        <v>82967</v>
      </c>
      <c r="B108611" s="31">
        <v>223037</v>
      </c>
      <c r="C108611" s="45" t="s">
        <v>144</v>
      </c>
      <c r="D108611" s="55" t="s">
        <v>109284</v>
      </c>
    </row>
    <row r="108612" spans="1:4" x14ac:dyDescent="0.25">
      <c r="A108612" s="44" t="s">
        <v>82967</v>
      </c>
      <c r="B108612" s="31">
        <v>223037</v>
      </c>
      <c r="C108612" s="45" t="s">
        <v>144</v>
      </c>
      <c r="D108612" s="55" t="s">
        <v>109285</v>
      </c>
    </row>
    <row r="108613" spans="1:4" x14ac:dyDescent="0.25">
      <c r="A108613" s="44" t="s">
        <v>82967</v>
      </c>
      <c r="B108613" s="31">
        <v>223037</v>
      </c>
      <c r="C108613" s="45" t="s">
        <v>144</v>
      </c>
      <c r="D108613" s="55" t="s">
        <v>109286</v>
      </c>
    </row>
    <row r="108614" spans="1:4" x14ac:dyDescent="0.25">
      <c r="A108614" s="44" t="s">
        <v>82967</v>
      </c>
      <c r="B108614" s="31">
        <v>223037</v>
      </c>
      <c r="C108614" s="45" t="s">
        <v>144</v>
      </c>
      <c r="D108614" s="55" t="s">
        <v>109287</v>
      </c>
    </row>
    <row r="108615" spans="1:4" x14ac:dyDescent="0.25">
      <c r="A108615" s="44" t="s">
        <v>82967</v>
      </c>
      <c r="B108615" s="31">
        <v>223037</v>
      </c>
      <c r="C108615" s="45" t="s">
        <v>144</v>
      </c>
      <c r="D108615" s="55" t="s">
        <v>109288</v>
      </c>
    </row>
    <row r="108616" spans="1:4" x14ac:dyDescent="0.25">
      <c r="A108616" s="44" t="s">
        <v>82967</v>
      </c>
      <c r="B108616" s="31">
        <v>223037</v>
      </c>
      <c r="C108616" s="45" t="s">
        <v>144</v>
      </c>
      <c r="D108616" s="55" t="s">
        <v>109289</v>
      </c>
    </row>
    <row r="108617" spans="1:4" x14ac:dyDescent="0.25">
      <c r="A108617" s="44" t="s">
        <v>82967</v>
      </c>
      <c r="B108617" s="31">
        <v>223037</v>
      </c>
      <c r="C108617" s="45" t="s">
        <v>144</v>
      </c>
      <c r="D108617" s="55" t="s">
        <v>109290</v>
      </c>
    </row>
    <row r="108618" spans="1:4" x14ac:dyDescent="0.25">
      <c r="A108618" s="44" t="s">
        <v>82967</v>
      </c>
      <c r="B108618" s="31">
        <v>223037</v>
      </c>
      <c r="C108618" s="45" t="s">
        <v>144</v>
      </c>
      <c r="D108618" s="55" t="s">
        <v>109291</v>
      </c>
    </row>
    <row r="108619" spans="1:4" x14ac:dyDescent="0.25">
      <c r="A108619" s="44" t="s">
        <v>82967</v>
      </c>
      <c r="B108619" s="31">
        <v>223037</v>
      </c>
      <c r="C108619" s="45" t="s">
        <v>144</v>
      </c>
      <c r="D108619" s="55" t="s">
        <v>109292</v>
      </c>
    </row>
    <row r="108620" spans="1:4" x14ac:dyDescent="0.25">
      <c r="A108620" s="44" t="s">
        <v>82967</v>
      </c>
      <c r="B108620" s="31">
        <v>223037</v>
      </c>
      <c r="C108620" s="45" t="s">
        <v>144</v>
      </c>
      <c r="D108620" s="55" t="s">
        <v>109293</v>
      </c>
    </row>
    <row r="108621" spans="1:4" x14ac:dyDescent="0.25">
      <c r="A108621" s="44" t="s">
        <v>82967</v>
      </c>
      <c r="B108621" s="31">
        <v>223037</v>
      </c>
      <c r="C108621" s="45" t="s">
        <v>144</v>
      </c>
      <c r="D108621" s="55" t="s">
        <v>109294</v>
      </c>
    </row>
    <row r="108622" spans="1:4" x14ac:dyDescent="0.25">
      <c r="A108622" s="44" t="s">
        <v>82967</v>
      </c>
      <c r="B108622" s="31">
        <v>223037</v>
      </c>
      <c r="C108622" s="45" t="s">
        <v>144</v>
      </c>
      <c r="D108622" s="55" t="s">
        <v>109295</v>
      </c>
    </row>
    <row r="108623" spans="1:4" x14ac:dyDescent="0.25">
      <c r="A108623" s="44" t="s">
        <v>82967</v>
      </c>
      <c r="B108623" s="31">
        <v>223037</v>
      </c>
      <c r="C108623" s="45" t="s">
        <v>144</v>
      </c>
      <c r="D108623" s="55" t="s">
        <v>109296</v>
      </c>
    </row>
    <row r="108624" spans="1:4" x14ac:dyDescent="0.25">
      <c r="A108624" s="44" t="s">
        <v>82967</v>
      </c>
      <c r="B108624" s="31">
        <v>223037</v>
      </c>
      <c r="C108624" s="45" t="s">
        <v>144</v>
      </c>
      <c r="D108624" s="55" t="s">
        <v>109297</v>
      </c>
    </row>
    <row r="108625" spans="1:4" x14ac:dyDescent="0.25">
      <c r="A108625" s="44" t="s">
        <v>82967</v>
      </c>
      <c r="B108625" s="31">
        <v>223037</v>
      </c>
      <c r="C108625" s="45" t="s">
        <v>144</v>
      </c>
      <c r="D108625" s="55" t="s">
        <v>109298</v>
      </c>
    </row>
    <row r="108626" spans="1:4" x14ac:dyDescent="0.25">
      <c r="A108626" s="44" t="s">
        <v>82967</v>
      </c>
      <c r="B108626" s="31">
        <v>223037</v>
      </c>
      <c r="C108626" s="45" t="s">
        <v>144</v>
      </c>
      <c r="D108626" s="55" t="s">
        <v>109299</v>
      </c>
    </row>
    <row r="108627" spans="1:4" x14ac:dyDescent="0.25">
      <c r="A108627" s="44" t="s">
        <v>82967</v>
      </c>
      <c r="B108627" s="31">
        <v>223037</v>
      </c>
      <c r="C108627" s="45" t="s">
        <v>144</v>
      </c>
      <c r="D108627" s="55" t="s">
        <v>109300</v>
      </c>
    </row>
    <row r="108628" spans="1:4" x14ac:dyDescent="0.25">
      <c r="A108628" s="44" t="s">
        <v>82967</v>
      </c>
      <c r="B108628" s="31">
        <v>223037</v>
      </c>
      <c r="C108628" s="45" t="s">
        <v>144</v>
      </c>
      <c r="D108628" s="55" t="s">
        <v>109301</v>
      </c>
    </row>
    <row r="108629" spans="1:4" x14ac:dyDescent="0.25">
      <c r="A108629" s="44" t="s">
        <v>82967</v>
      </c>
      <c r="B108629" s="31">
        <v>223037</v>
      </c>
      <c r="C108629" s="45" t="s">
        <v>144</v>
      </c>
      <c r="D108629" s="55" t="s">
        <v>109302</v>
      </c>
    </row>
    <row r="108630" spans="1:4" x14ac:dyDescent="0.25">
      <c r="A108630" s="44" t="s">
        <v>82967</v>
      </c>
      <c r="B108630" s="31">
        <v>223037</v>
      </c>
      <c r="C108630" s="45" t="s">
        <v>144</v>
      </c>
      <c r="D108630" s="55" t="s">
        <v>109303</v>
      </c>
    </row>
    <row r="108631" spans="1:4" x14ac:dyDescent="0.25">
      <c r="A108631" s="44" t="s">
        <v>82967</v>
      </c>
      <c r="B108631" s="31">
        <v>223037</v>
      </c>
      <c r="C108631" s="45" t="s">
        <v>144</v>
      </c>
      <c r="D108631" s="55" t="s">
        <v>109304</v>
      </c>
    </row>
    <row r="108632" spans="1:4" x14ac:dyDescent="0.25">
      <c r="A108632" s="44" t="s">
        <v>82967</v>
      </c>
      <c r="B108632" s="31">
        <v>223037</v>
      </c>
      <c r="C108632" s="45" t="s">
        <v>144</v>
      </c>
      <c r="D108632" s="55" t="s">
        <v>109305</v>
      </c>
    </row>
    <row r="108633" spans="1:4" x14ac:dyDescent="0.25">
      <c r="A108633" s="44" t="s">
        <v>82967</v>
      </c>
      <c r="B108633" s="31">
        <v>223037</v>
      </c>
      <c r="C108633" s="45" t="s">
        <v>144</v>
      </c>
      <c r="D108633" s="55" t="s">
        <v>109306</v>
      </c>
    </row>
    <row r="108634" spans="1:4" x14ac:dyDescent="0.25">
      <c r="A108634" s="44" t="s">
        <v>82967</v>
      </c>
      <c r="B108634" s="31">
        <v>223037</v>
      </c>
      <c r="C108634" s="45" t="s">
        <v>144</v>
      </c>
      <c r="D108634" s="55" t="s">
        <v>109307</v>
      </c>
    </row>
    <row r="108635" spans="1:4" x14ac:dyDescent="0.25">
      <c r="A108635" s="44" t="s">
        <v>82967</v>
      </c>
      <c r="B108635" s="31">
        <v>223037</v>
      </c>
      <c r="C108635" s="45" t="s">
        <v>144</v>
      </c>
      <c r="D108635" s="55" t="s">
        <v>109308</v>
      </c>
    </row>
    <row r="108636" spans="1:4" x14ac:dyDescent="0.25">
      <c r="A108636" s="44" t="s">
        <v>82967</v>
      </c>
      <c r="B108636" s="31">
        <v>223037</v>
      </c>
      <c r="C108636" s="45" t="s">
        <v>144</v>
      </c>
      <c r="D108636" s="55" t="s">
        <v>109309</v>
      </c>
    </row>
    <row r="108637" spans="1:4" x14ac:dyDescent="0.25">
      <c r="A108637" s="44" t="s">
        <v>82967</v>
      </c>
      <c r="B108637" s="31">
        <v>223037</v>
      </c>
      <c r="C108637" s="45" t="s">
        <v>144</v>
      </c>
      <c r="D108637" s="55" t="s">
        <v>109310</v>
      </c>
    </row>
    <row r="108638" spans="1:4" x14ac:dyDescent="0.25">
      <c r="A108638" s="44" t="s">
        <v>82967</v>
      </c>
      <c r="B108638" s="31">
        <v>223037</v>
      </c>
      <c r="C108638" s="45" t="s">
        <v>144</v>
      </c>
      <c r="D108638" s="55" t="s">
        <v>109311</v>
      </c>
    </row>
    <row r="108639" spans="1:4" x14ac:dyDescent="0.25">
      <c r="A108639" s="44" t="s">
        <v>82967</v>
      </c>
      <c r="B108639" s="31">
        <v>223037</v>
      </c>
      <c r="C108639" s="45" t="s">
        <v>144</v>
      </c>
      <c r="D108639" s="55" t="s">
        <v>109312</v>
      </c>
    </row>
    <row r="108640" spans="1:4" x14ac:dyDescent="0.25">
      <c r="A108640" s="44" t="s">
        <v>82967</v>
      </c>
      <c r="B108640" s="31">
        <v>223037</v>
      </c>
      <c r="C108640" s="45" t="s">
        <v>144</v>
      </c>
      <c r="D108640" s="55" t="s">
        <v>109313</v>
      </c>
    </row>
    <row r="108641" spans="1:4" x14ac:dyDescent="0.25">
      <c r="A108641" s="44" t="s">
        <v>82967</v>
      </c>
      <c r="B108641" s="31">
        <v>223037</v>
      </c>
      <c r="C108641" s="45" t="s">
        <v>144</v>
      </c>
      <c r="D108641" s="55" t="s">
        <v>109314</v>
      </c>
    </row>
    <row r="108642" spans="1:4" x14ac:dyDescent="0.25">
      <c r="A108642" s="44" t="s">
        <v>82967</v>
      </c>
      <c r="B108642" s="31">
        <v>223037</v>
      </c>
      <c r="C108642" s="45" t="s">
        <v>144</v>
      </c>
      <c r="D108642" s="55" t="s">
        <v>109315</v>
      </c>
    </row>
    <row r="108643" spans="1:4" x14ac:dyDescent="0.25">
      <c r="A108643" s="44" t="s">
        <v>82967</v>
      </c>
      <c r="B108643" s="31">
        <v>223037</v>
      </c>
      <c r="C108643" s="45" t="s">
        <v>144</v>
      </c>
      <c r="D108643" s="55" t="s">
        <v>109316</v>
      </c>
    </row>
    <row r="108644" spans="1:4" x14ac:dyDescent="0.25">
      <c r="A108644" s="44" t="s">
        <v>82967</v>
      </c>
      <c r="B108644" s="31">
        <v>223037</v>
      </c>
      <c r="C108644" s="45" t="s">
        <v>144</v>
      </c>
      <c r="D108644" s="55" t="s">
        <v>109317</v>
      </c>
    </row>
    <row r="108645" spans="1:4" x14ac:dyDescent="0.25">
      <c r="A108645" s="44" t="s">
        <v>82967</v>
      </c>
      <c r="B108645" s="31">
        <v>223037</v>
      </c>
      <c r="C108645" s="45" t="s">
        <v>144</v>
      </c>
      <c r="D108645" s="55" t="s">
        <v>109318</v>
      </c>
    </row>
    <row r="108646" spans="1:4" x14ac:dyDescent="0.25">
      <c r="A108646" s="44" t="s">
        <v>82967</v>
      </c>
      <c r="B108646" s="31">
        <v>223037</v>
      </c>
      <c r="C108646" s="45" t="s">
        <v>144</v>
      </c>
      <c r="D108646" s="55" t="s">
        <v>109319</v>
      </c>
    </row>
    <row r="108647" spans="1:4" x14ac:dyDescent="0.25">
      <c r="A108647" s="44" t="s">
        <v>82967</v>
      </c>
      <c r="B108647" s="31">
        <v>223037</v>
      </c>
      <c r="C108647" s="45" t="s">
        <v>144</v>
      </c>
      <c r="D108647" s="55" t="s">
        <v>109320</v>
      </c>
    </row>
    <row r="108648" spans="1:4" x14ac:dyDescent="0.25">
      <c r="A108648" s="44" t="s">
        <v>82967</v>
      </c>
      <c r="B108648" s="31">
        <v>223037</v>
      </c>
      <c r="C108648" s="45" t="s">
        <v>144</v>
      </c>
      <c r="D108648" s="55" t="s">
        <v>109321</v>
      </c>
    </row>
    <row r="108649" spans="1:4" x14ac:dyDescent="0.25">
      <c r="A108649" s="44" t="s">
        <v>82967</v>
      </c>
      <c r="B108649" s="31">
        <v>223037</v>
      </c>
      <c r="C108649" s="45" t="s">
        <v>144</v>
      </c>
      <c r="D108649" s="55" t="s">
        <v>109322</v>
      </c>
    </row>
    <row r="108650" spans="1:4" x14ac:dyDescent="0.25">
      <c r="A108650" s="44" t="s">
        <v>82967</v>
      </c>
      <c r="B108650" s="31">
        <v>223037</v>
      </c>
      <c r="C108650" s="45" t="s">
        <v>144</v>
      </c>
      <c r="D108650" s="55" t="s">
        <v>109323</v>
      </c>
    </row>
    <row r="108651" spans="1:4" x14ac:dyDescent="0.25">
      <c r="A108651" s="44" t="s">
        <v>82967</v>
      </c>
      <c r="B108651" s="31">
        <v>223037</v>
      </c>
      <c r="C108651" s="45" t="s">
        <v>144</v>
      </c>
      <c r="D108651" s="55" t="s">
        <v>109324</v>
      </c>
    </row>
    <row r="108652" spans="1:4" x14ac:dyDescent="0.25">
      <c r="A108652" s="44" t="s">
        <v>82967</v>
      </c>
      <c r="B108652" s="31">
        <v>223037</v>
      </c>
      <c r="C108652" s="45" t="s">
        <v>144</v>
      </c>
      <c r="D108652" s="55" t="s">
        <v>109325</v>
      </c>
    </row>
    <row r="108653" spans="1:4" x14ac:dyDescent="0.25">
      <c r="A108653" s="44" t="s">
        <v>82967</v>
      </c>
      <c r="B108653" s="31">
        <v>223037</v>
      </c>
      <c r="C108653" s="45" t="s">
        <v>144</v>
      </c>
      <c r="D108653" s="55" t="s">
        <v>109326</v>
      </c>
    </row>
    <row r="108654" spans="1:4" x14ac:dyDescent="0.25">
      <c r="A108654" s="44" t="s">
        <v>82967</v>
      </c>
      <c r="B108654" s="31">
        <v>223037</v>
      </c>
      <c r="C108654" s="45" t="s">
        <v>144</v>
      </c>
      <c r="D108654" s="55" t="s">
        <v>109327</v>
      </c>
    </row>
    <row r="108655" spans="1:4" x14ac:dyDescent="0.25">
      <c r="A108655" s="44" t="s">
        <v>82967</v>
      </c>
      <c r="B108655" s="31">
        <v>223037</v>
      </c>
      <c r="C108655" s="45" t="s">
        <v>144</v>
      </c>
      <c r="D108655" s="55" t="s">
        <v>109328</v>
      </c>
    </row>
    <row r="108656" spans="1:4" x14ac:dyDescent="0.25">
      <c r="A108656" s="44" t="s">
        <v>82967</v>
      </c>
      <c r="B108656" s="31">
        <v>223037</v>
      </c>
      <c r="C108656" s="45" t="s">
        <v>144</v>
      </c>
      <c r="D108656" s="55" t="s">
        <v>109329</v>
      </c>
    </row>
    <row r="108657" spans="1:4" x14ac:dyDescent="0.25">
      <c r="A108657" s="44" t="s">
        <v>82967</v>
      </c>
      <c r="B108657" s="31">
        <v>223037</v>
      </c>
      <c r="C108657" s="45" t="s">
        <v>144</v>
      </c>
      <c r="D108657" s="55" t="s">
        <v>109330</v>
      </c>
    </row>
    <row r="108658" spans="1:4" x14ac:dyDescent="0.25">
      <c r="A108658" s="44" t="s">
        <v>82967</v>
      </c>
      <c r="B108658" s="31">
        <v>223037</v>
      </c>
      <c r="C108658" s="45" t="s">
        <v>144</v>
      </c>
      <c r="D108658" s="55" t="s">
        <v>109331</v>
      </c>
    </row>
    <row r="108659" spans="1:4" x14ac:dyDescent="0.25">
      <c r="A108659" s="44" t="s">
        <v>82967</v>
      </c>
      <c r="B108659" s="31">
        <v>223037</v>
      </c>
      <c r="C108659" s="45" t="s">
        <v>144</v>
      </c>
      <c r="D108659" s="55" t="s">
        <v>109332</v>
      </c>
    </row>
    <row r="108660" spans="1:4" x14ac:dyDescent="0.25">
      <c r="A108660" s="44" t="s">
        <v>82967</v>
      </c>
      <c r="B108660" s="31">
        <v>223037</v>
      </c>
      <c r="C108660" s="45" t="s">
        <v>144</v>
      </c>
      <c r="D108660" s="55" t="s">
        <v>109333</v>
      </c>
    </row>
    <row r="108661" spans="1:4" x14ac:dyDescent="0.25">
      <c r="A108661" s="44" t="s">
        <v>82967</v>
      </c>
      <c r="B108661" s="31">
        <v>223037</v>
      </c>
      <c r="C108661" s="45" t="s">
        <v>144</v>
      </c>
      <c r="D108661" s="55" t="s">
        <v>109334</v>
      </c>
    </row>
    <row r="108662" spans="1:4" x14ac:dyDescent="0.25">
      <c r="A108662" s="44" t="s">
        <v>82967</v>
      </c>
      <c r="B108662" s="31">
        <v>223037</v>
      </c>
      <c r="C108662" s="45" t="s">
        <v>144</v>
      </c>
      <c r="D108662" s="55" t="s">
        <v>109335</v>
      </c>
    </row>
    <row r="108663" spans="1:4" x14ac:dyDescent="0.25">
      <c r="A108663" s="44" t="s">
        <v>82967</v>
      </c>
      <c r="B108663" s="31">
        <v>223037</v>
      </c>
      <c r="C108663" s="45" t="s">
        <v>144</v>
      </c>
      <c r="D108663" s="55" t="s">
        <v>109336</v>
      </c>
    </row>
    <row r="108664" spans="1:4" x14ac:dyDescent="0.25">
      <c r="A108664" s="44" t="s">
        <v>82967</v>
      </c>
      <c r="B108664" s="31">
        <v>223037</v>
      </c>
      <c r="C108664" s="45" t="s">
        <v>144</v>
      </c>
      <c r="D108664" s="55" t="s">
        <v>109337</v>
      </c>
    </row>
    <row r="108665" spans="1:4" x14ac:dyDescent="0.25">
      <c r="A108665" s="44" t="s">
        <v>82967</v>
      </c>
      <c r="B108665" s="31">
        <v>223037</v>
      </c>
      <c r="C108665" s="45" t="s">
        <v>144</v>
      </c>
      <c r="D108665" s="55" t="s">
        <v>109338</v>
      </c>
    </row>
    <row r="108666" spans="1:4" x14ac:dyDescent="0.25">
      <c r="A108666" s="44" t="s">
        <v>82967</v>
      </c>
      <c r="B108666" s="31">
        <v>223037</v>
      </c>
      <c r="C108666" s="45" t="s">
        <v>144</v>
      </c>
      <c r="D108666" s="55" t="s">
        <v>109339</v>
      </c>
    </row>
    <row r="108667" spans="1:4" x14ac:dyDescent="0.25">
      <c r="A108667" s="44" t="s">
        <v>82967</v>
      </c>
      <c r="B108667" s="31">
        <v>223037</v>
      </c>
      <c r="C108667" s="45" t="s">
        <v>144</v>
      </c>
      <c r="D108667" s="55" t="s">
        <v>109340</v>
      </c>
    </row>
    <row r="108668" spans="1:4" x14ac:dyDescent="0.25">
      <c r="A108668" s="44" t="s">
        <v>82967</v>
      </c>
      <c r="B108668" s="31">
        <v>223037</v>
      </c>
      <c r="C108668" s="45" t="s">
        <v>144</v>
      </c>
      <c r="D108668" s="55" t="s">
        <v>109341</v>
      </c>
    </row>
    <row r="108669" spans="1:4" x14ac:dyDescent="0.25">
      <c r="A108669" s="44" t="s">
        <v>82967</v>
      </c>
      <c r="B108669" s="31">
        <v>223037</v>
      </c>
      <c r="C108669" s="45" t="s">
        <v>144</v>
      </c>
      <c r="D108669" s="55" t="s">
        <v>109342</v>
      </c>
    </row>
    <row r="108670" spans="1:4" x14ac:dyDescent="0.25">
      <c r="A108670" s="44" t="s">
        <v>82967</v>
      </c>
      <c r="B108670" s="31">
        <v>223037</v>
      </c>
      <c r="C108670" s="45" t="s">
        <v>144</v>
      </c>
      <c r="D108670" s="55" t="s">
        <v>109343</v>
      </c>
    </row>
    <row r="108671" spans="1:4" x14ac:dyDescent="0.25">
      <c r="A108671" s="44" t="s">
        <v>82967</v>
      </c>
      <c r="B108671" s="31">
        <v>223037</v>
      </c>
      <c r="C108671" s="45" t="s">
        <v>144</v>
      </c>
      <c r="D108671" s="55" t="s">
        <v>109344</v>
      </c>
    </row>
    <row r="108672" spans="1:4" x14ac:dyDescent="0.25">
      <c r="A108672" s="44" t="s">
        <v>82967</v>
      </c>
      <c r="B108672" s="31">
        <v>223037</v>
      </c>
      <c r="C108672" s="45" t="s">
        <v>144</v>
      </c>
      <c r="D108672" s="55" t="s">
        <v>109345</v>
      </c>
    </row>
    <row r="108673" spans="1:4" x14ac:dyDescent="0.25">
      <c r="A108673" s="44" t="s">
        <v>82967</v>
      </c>
      <c r="B108673" s="31">
        <v>223037</v>
      </c>
      <c r="C108673" s="45" t="s">
        <v>144</v>
      </c>
      <c r="D108673" s="55" t="s">
        <v>109346</v>
      </c>
    </row>
    <row r="108674" spans="1:4" x14ac:dyDescent="0.25">
      <c r="A108674" s="44" t="s">
        <v>82967</v>
      </c>
      <c r="B108674" s="31">
        <v>223037</v>
      </c>
      <c r="C108674" s="45" t="s">
        <v>144</v>
      </c>
      <c r="D108674" s="55" t="s">
        <v>109347</v>
      </c>
    </row>
    <row r="108675" spans="1:4" x14ac:dyDescent="0.25">
      <c r="A108675" s="44" t="s">
        <v>82967</v>
      </c>
      <c r="B108675" s="31">
        <v>223037</v>
      </c>
      <c r="C108675" s="45" t="s">
        <v>144</v>
      </c>
      <c r="D108675" s="55" t="s">
        <v>109348</v>
      </c>
    </row>
    <row r="108676" spans="1:4" x14ac:dyDescent="0.25">
      <c r="A108676" s="44" t="s">
        <v>82967</v>
      </c>
      <c r="B108676" s="31">
        <v>223037</v>
      </c>
      <c r="C108676" s="45" t="s">
        <v>144</v>
      </c>
      <c r="D108676" s="55" t="s">
        <v>109349</v>
      </c>
    </row>
    <row r="108677" spans="1:4" x14ac:dyDescent="0.25">
      <c r="A108677" s="44" t="s">
        <v>82967</v>
      </c>
      <c r="B108677" s="31">
        <v>223037</v>
      </c>
      <c r="C108677" s="45" t="s">
        <v>144</v>
      </c>
      <c r="D108677" s="55" t="s">
        <v>109350</v>
      </c>
    </row>
    <row r="108678" spans="1:4" x14ac:dyDescent="0.25">
      <c r="A108678" s="44" t="s">
        <v>82967</v>
      </c>
      <c r="B108678" s="31">
        <v>223037</v>
      </c>
      <c r="C108678" s="45" t="s">
        <v>144</v>
      </c>
      <c r="D108678" s="55" t="s">
        <v>109351</v>
      </c>
    </row>
    <row r="108679" spans="1:4" x14ac:dyDescent="0.25">
      <c r="A108679" s="44" t="s">
        <v>82967</v>
      </c>
      <c r="B108679" s="31">
        <v>223037</v>
      </c>
      <c r="C108679" s="45" t="s">
        <v>144</v>
      </c>
      <c r="D108679" s="55" t="s">
        <v>109352</v>
      </c>
    </row>
    <row r="108680" spans="1:4" x14ac:dyDescent="0.25">
      <c r="A108680" s="44" t="s">
        <v>82967</v>
      </c>
      <c r="B108680" s="31">
        <v>223037</v>
      </c>
      <c r="C108680" s="45" t="s">
        <v>144</v>
      </c>
      <c r="D108680" s="55" t="s">
        <v>109353</v>
      </c>
    </row>
    <row r="108681" spans="1:4" x14ac:dyDescent="0.25">
      <c r="A108681" s="44" t="s">
        <v>82967</v>
      </c>
      <c r="B108681" s="31">
        <v>223037</v>
      </c>
      <c r="C108681" s="45" t="s">
        <v>144</v>
      </c>
      <c r="D108681" s="55" t="s">
        <v>109354</v>
      </c>
    </row>
    <row r="108682" spans="1:4" x14ac:dyDescent="0.25">
      <c r="A108682" s="44" t="s">
        <v>82967</v>
      </c>
      <c r="B108682" s="31">
        <v>223037</v>
      </c>
      <c r="C108682" s="45" t="s">
        <v>144</v>
      </c>
      <c r="D108682" s="55" t="s">
        <v>109355</v>
      </c>
    </row>
    <row r="108683" spans="1:4" x14ac:dyDescent="0.25">
      <c r="A108683" s="44" t="s">
        <v>82967</v>
      </c>
      <c r="B108683" s="31">
        <v>223037</v>
      </c>
      <c r="C108683" s="45" t="s">
        <v>144</v>
      </c>
      <c r="D108683" s="55" t="s">
        <v>109356</v>
      </c>
    </row>
    <row r="108684" spans="1:4" x14ac:dyDescent="0.25">
      <c r="A108684" s="44" t="s">
        <v>82967</v>
      </c>
      <c r="B108684" s="31">
        <v>223037</v>
      </c>
      <c r="C108684" s="45" t="s">
        <v>144</v>
      </c>
      <c r="D108684" s="55" t="s">
        <v>109357</v>
      </c>
    </row>
    <row r="108685" spans="1:4" x14ac:dyDescent="0.25">
      <c r="A108685" s="44" t="s">
        <v>82967</v>
      </c>
      <c r="B108685" s="31">
        <v>223037</v>
      </c>
      <c r="C108685" s="45" t="s">
        <v>144</v>
      </c>
      <c r="D108685" s="55" t="s">
        <v>109358</v>
      </c>
    </row>
    <row r="108686" spans="1:4" x14ac:dyDescent="0.25">
      <c r="A108686" s="44" t="s">
        <v>82967</v>
      </c>
      <c r="B108686" s="31">
        <v>223037</v>
      </c>
      <c r="C108686" s="45" t="s">
        <v>144</v>
      </c>
      <c r="D108686" s="55" t="s">
        <v>109359</v>
      </c>
    </row>
    <row r="108687" spans="1:4" x14ac:dyDescent="0.25">
      <c r="A108687" s="44" t="s">
        <v>82967</v>
      </c>
      <c r="B108687" s="31">
        <v>223037</v>
      </c>
      <c r="C108687" s="45" t="s">
        <v>144</v>
      </c>
      <c r="D108687" s="55" t="s">
        <v>109360</v>
      </c>
    </row>
    <row r="108688" spans="1:4" x14ac:dyDescent="0.25">
      <c r="A108688" s="44" t="s">
        <v>82967</v>
      </c>
      <c r="B108688" s="31">
        <v>223037</v>
      </c>
      <c r="C108688" s="45" t="s">
        <v>144</v>
      </c>
      <c r="D108688" s="55" t="s">
        <v>109361</v>
      </c>
    </row>
    <row r="108689" spans="1:4" x14ac:dyDescent="0.25">
      <c r="A108689" s="44" t="s">
        <v>82967</v>
      </c>
      <c r="B108689" s="31">
        <v>223037</v>
      </c>
      <c r="C108689" s="45" t="s">
        <v>144</v>
      </c>
      <c r="D108689" s="55" t="s">
        <v>109362</v>
      </c>
    </row>
    <row r="108690" spans="1:4" x14ac:dyDescent="0.25">
      <c r="A108690" s="44" t="s">
        <v>82967</v>
      </c>
      <c r="B108690" s="31">
        <v>223037</v>
      </c>
      <c r="C108690" s="45" t="s">
        <v>144</v>
      </c>
      <c r="D108690" s="55" t="s">
        <v>109363</v>
      </c>
    </row>
    <row r="108691" spans="1:4" x14ac:dyDescent="0.25">
      <c r="A108691" s="44" t="s">
        <v>82967</v>
      </c>
      <c r="B108691" s="31">
        <v>223037</v>
      </c>
      <c r="C108691" s="45" t="s">
        <v>144</v>
      </c>
      <c r="D108691" s="55" t="s">
        <v>109364</v>
      </c>
    </row>
    <row r="108692" spans="1:4" x14ac:dyDescent="0.25">
      <c r="A108692" s="44" t="s">
        <v>82967</v>
      </c>
      <c r="B108692" s="31">
        <v>223037</v>
      </c>
      <c r="C108692" s="45" t="s">
        <v>144</v>
      </c>
      <c r="D108692" s="55" t="s">
        <v>109365</v>
      </c>
    </row>
    <row r="108693" spans="1:4" x14ac:dyDescent="0.25">
      <c r="A108693" s="44" t="s">
        <v>82967</v>
      </c>
      <c r="B108693" s="31">
        <v>223037</v>
      </c>
      <c r="C108693" s="45" t="s">
        <v>144</v>
      </c>
      <c r="D108693" s="55" t="s">
        <v>109366</v>
      </c>
    </row>
    <row r="108694" spans="1:4" x14ac:dyDescent="0.25">
      <c r="A108694" s="44" t="s">
        <v>82967</v>
      </c>
      <c r="B108694" s="31">
        <v>223037</v>
      </c>
      <c r="C108694" s="45" t="s">
        <v>144</v>
      </c>
      <c r="D108694" s="55" t="s">
        <v>109367</v>
      </c>
    </row>
    <row r="108695" spans="1:4" x14ac:dyDescent="0.25">
      <c r="A108695" s="44" t="s">
        <v>82967</v>
      </c>
      <c r="B108695" s="31">
        <v>223037</v>
      </c>
      <c r="C108695" s="45" t="s">
        <v>144</v>
      </c>
      <c r="D108695" s="55" t="s">
        <v>109368</v>
      </c>
    </row>
    <row r="108696" spans="1:4" x14ac:dyDescent="0.25">
      <c r="A108696" s="44" t="s">
        <v>82967</v>
      </c>
      <c r="B108696" s="31">
        <v>223037</v>
      </c>
      <c r="C108696" s="45" t="s">
        <v>144</v>
      </c>
      <c r="D108696" s="55" t="s">
        <v>109369</v>
      </c>
    </row>
    <row r="108697" spans="1:4" x14ac:dyDescent="0.25">
      <c r="A108697" s="44" t="s">
        <v>82967</v>
      </c>
      <c r="B108697" s="31">
        <v>223037</v>
      </c>
      <c r="C108697" s="45" t="s">
        <v>144</v>
      </c>
      <c r="D108697" s="55" t="s">
        <v>109370</v>
      </c>
    </row>
    <row r="108698" spans="1:4" x14ac:dyDescent="0.25">
      <c r="A108698" s="44" t="s">
        <v>82967</v>
      </c>
      <c r="B108698" s="31">
        <v>223037</v>
      </c>
      <c r="C108698" s="45" t="s">
        <v>144</v>
      </c>
      <c r="D108698" s="55" t="s">
        <v>109371</v>
      </c>
    </row>
    <row r="108699" spans="1:4" x14ac:dyDescent="0.25">
      <c r="A108699" s="44" t="s">
        <v>82967</v>
      </c>
      <c r="B108699" s="31">
        <v>223037</v>
      </c>
      <c r="C108699" s="45" t="s">
        <v>144</v>
      </c>
      <c r="D108699" s="55" t="s">
        <v>109372</v>
      </c>
    </row>
    <row r="108700" spans="1:4" x14ac:dyDescent="0.25">
      <c r="A108700" s="44" t="s">
        <v>82967</v>
      </c>
      <c r="B108700" s="31">
        <v>223037</v>
      </c>
      <c r="C108700" s="45" t="s">
        <v>144</v>
      </c>
      <c r="D108700" s="55" t="s">
        <v>109373</v>
      </c>
    </row>
    <row r="108701" spans="1:4" x14ac:dyDescent="0.25">
      <c r="A108701" s="44" t="s">
        <v>82967</v>
      </c>
      <c r="B108701" s="31">
        <v>223037</v>
      </c>
      <c r="C108701" s="45" t="s">
        <v>144</v>
      </c>
      <c r="D108701" s="55" t="s">
        <v>109374</v>
      </c>
    </row>
    <row r="108702" spans="1:4" x14ac:dyDescent="0.25">
      <c r="A108702" s="44" t="s">
        <v>82967</v>
      </c>
      <c r="B108702" s="31">
        <v>223037</v>
      </c>
      <c r="C108702" s="45" t="s">
        <v>144</v>
      </c>
      <c r="D108702" s="55" t="s">
        <v>109375</v>
      </c>
    </row>
    <row r="108703" spans="1:4" x14ac:dyDescent="0.25">
      <c r="A108703" s="44" t="s">
        <v>82967</v>
      </c>
      <c r="B108703" s="31">
        <v>223037</v>
      </c>
      <c r="C108703" s="45" t="s">
        <v>144</v>
      </c>
      <c r="D108703" s="55" t="s">
        <v>109376</v>
      </c>
    </row>
    <row r="108704" spans="1:4" x14ac:dyDescent="0.25">
      <c r="A108704" s="44" t="s">
        <v>82967</v>
      </c>
      <c r="B108704" s="31">
        <v>223037</v>
      </c>
      <c r="C108704" s="45" t="s">
        <v>144</v>
      </c>
      <c r="D108704" s="55" t="s">
        <v>109377</v>
      </c>
    </row>
    <row r="108705" spans="1:4" x14ac:dyDescent="0.25">
      <c r="A108705" s="44" t="s">
        <v>82967</v>
      </c>
      <c r="B108705" s="31">
        <v>223037</v>
      </c>
      <c r="C108705" s="45" t="s">
        <v>144</v>
      </c>
      <c r="D108705" s="55" t="s">
        <v>109378</v>
      </c>
    </row>
    <row r="108706" spans="1:4" x14ac:dyDescent="0.25">
      <c r="A108706" s="44" t="s">
        <v>82967</v>
      </c>
      <c r="B108706" s="31">
        <v>223037</v>
      </c>
      <c r="C108706" s="45" t="s">
        <v>144</v>
      </c>
      <c r="D108706" s="55" t="s">
        <v>109379</v>
      </c>
    </row>
    <row r="108707" spans="1:4" x14ac:dyDescent="0.25">
      <c r="A108707" s="44" t="s">
        <v>82967</v>
      </c>
      <c r="B108707" s="31">
        <v>223037</v>
      </c>
      <c r="C108707" s="45" t="s">
        <v>144</v>
      </c>
      <c r="D108707" s="55" t="s">
        <v>109380</v>
      </c>
    </row>
    <row r="108708" spans="1:4" x14ac:dyDescent="0.25">
      <c r="A108708" s="44" t="s">
        <v>82967</v>
      </c>
      <c r="B108708" s="31">
        <v>223037</v>
      </c>
      <c r="C108708" s="45" t="s">
        <v>144</v>
      </c>
      <c r="D108708" s="55" t="s">
        <v>109381</v>
      </c>
    </row>
    <row r="108709" spans="1:4" x14ac:dyDescent="0.25">
      <c r="A108709" s="44" t="s">
        <v>82967</v>
      </c>
      <c r="B108709" s="31">
        <v>223037</v>
      </c>
      <c r="C108709" s="45" t="s">
        <v>144</v>
      </c>
      <c r="D108709" s="55" t="s">
        <v>109382</v>
      </c>
    </row>
    <row r="108710" spans="1:4" x14ac:dyDescent="0.25">
      <c r="A108710" s="44" t="s">
        <v>82967</v>
      </c>
      <c r="B108710" s="31">
        <v>223037</v>
      </c>
      <c r="C108710" s="45" t="s">
        <v>144</v>
      </c>
      <c r="D108710" s="55" t="s">
        <v>109383</v>
      </c>
    </row>
    <row r="108711" spans="1:4" x14ac:dyDescent="0.25">
      <c r="A108711" s="44" t="s">
        <v>82967</v>
      </c>
      <c r="B108711" s="31">
        <v>223037</v>
      </c>
      <c r="C108711" s="45" t="s">
        <v>144</v>
      </c>
      <c r="D108711" s="55" t="s">
        <v>109384</v>
      </c>
    </row>
    <row r="108712" spans="1:4" x14ac:dyDescent="0.25">
      <c r="A108712" s="44" t="s">
        <v>82967</v>
      </c>
      <c r="B108712" s="31">
        <v>223037</v>
      </c>
      <c r="C108712" s="45" t="s">
        <v>144</v>
      </c>
      <c r="D108712" s="55" t="s">
        <v>109385</v>
      </c>
    </row>
    <row r="108713" spans="1:4" x14ac:dyDescent="0.25">
      <c r="A108713" s="44" t="s">
        <v>82967</v>
      </c>
      <c r="B108713" s="31">
        <v>223037</v>
      </c>
      <c r="C108713" s="45" t="s">
        <v>144</v>
      </c>
      <c r="D108713" s="55" t="s">
        <v>109386</v>
      </c>
    </row>
    <row r="108714" spans="1:4" x14ac:dyDescent="0.25">
      <c r="A108714" s="44" t="s">
        <v>82967</v>
      </c>
      <c r="B108714" s="31">
        <v>223037</v>
      </c>
      <c r="C108714" s="45" t="s">
        <v>144</v>
      </c>
      <c r="D108714" s="55" t="s">
        <v>109387</v>
      </c>
    </row>
    <row r="108715" spans="1:4" x14ac:dyDescent="0.25">
      <c r="A108715" s="44" t="s">
        <v>82967</v>
      </c>
      <c r="B108715" s="31">
        <v>223037</v>
      </c>
      <c r="C108715" s="45" t="s">
        <v>144</v>
      </c>
      <c r="D108715" s="55" t="s">
        <v>109388</v>
      </c>
    </row>
    <row r="108716" spans="1:4" x14ac:dyDescent="0.25">
      <c r="A108716" s="44" t="s">
        <v>82967</v>
      </c>
      <c r="B108716" s="31">
        <v>223037</v>
      </c>
      <c r="C108716" s="45" t="s">
        <v>144</v>
      </c>
      <c r="D108716" s="55" t="s">
        <v>109389</v>
      </c>
    </row>
    <row r="108717" spans="1:4" x14ac:dyDescent="0.25">
      <c r="A108717" s="44" t="s">
        <v>82967</v>
      </c>
      <c r="B108717" s="31">
        <v>223037</v>
      </c>
      <c r="C108717" s="45" t="s">
        <v>144</v>
      </c>
      <c r="D108717" s="55" t="s">
        <v>109390</v>
      </c>
    </row>
    <row r="108718" spans="1:4" x14ac:dyDescent="0.25">
      <c r="A108718" s="44" t="s">
        <v>82967</v>
      </c>
      <c r="B108718" s="31">
        <v>223037</v>
      </c>
      <c r="C108718" s="45" t="s">
        <v>144</v>
      </c>
      <c r="D108718" s="55" t="s">
        <v>109391</v>
      </c>
    </row>
    <row r="108719" spans="1:4" x14ac:dyDescent="0.25">
      <c r="A108719" s="44" t="s">
        <v>82967</v>
      </c>
      <c r="B108719" s="31">
        <v>223037</v>
      </c>
      <c r="C108719" s="45" t="s">
        <v>144</v>
      </c>
      <c r="D108719" s="55" t="s">
        <v>109392</v>
      </c>
    </row>
    <row r="108720" spans="1:4" x14ac:dyDescent="0.25">
      <c r="A108720" s="44" t="s">
        <v>82967</v>
      </c>
      <c r="B108720" s="31">
        <v>223037</v>
      </c>
      <c r="C108720" s="45" t="s">
        <v>144</v>
      </c>
      <c r="D108720" s="55" t="s">
        <v>109393</v>
      </c>
    </row>
    <row r="108721" spans="1:4" x14ac:dyDescent="0.25">
      <c r="A108721" s="44" t="s">
        <v>82967</v>
      </c>
      <c r="B108721" s="31">
        <v>223037</v>
      </c>
      <c r="C108721" s="45" t="s">
        <v>144</v>
      </c>
      <c r="D108721" s="55" t="s">
        <v>109394</v>
      </c>
    </row>
    <row r="108722" spans="1:4" x14ac:dyDescent="0.25">
      <c r="A108722" s="44" t="s">
        <v>82967</v>
      </c>
      <c r="B108722" s="31">
        <v>223037</v>
      </c>
      <c r="C108722" s="45" t="s">
        <v>144</v>
      </c>
      <c r="D108722" s="55" t="s">
        <v>109395</v>
      </c>
    </row>
    <row r="108723" spans="1:4" x14ac:dyDescent="0.25">
      <c r="A108723" s="44" t="s">
        <v>82967</v>
      </c>
      <c r="B108723" s="31">
        <v>223037</v>
      </c>
      <c r="C108723" s="45" t="s">
        <v>144</v>
      </c>
      <c r="D108723" s="55" t="s">
        <v>109396</v>
      </c>
    </row>
    <row r="108724" spans="1:4" x14ac:dyDescent="0.25">
      <c r="A108724" s="44" t="s">
        <v>82967</v>
      </c>
      <c r="B108724" s="31">
        <v>223037</v>
      </c>
      <c r="C108724" s="45" t="s">
        <v>144</v>
      </c>
      <c r="D108724" s="55" t="s">
        <v>109397</v>
      </c>
    </row>
    <row r="108725" spans="1:4" x14ac:dyDescent="0.25">
      <c r="A108725" s="44" t="s">
        <v>82967</v>
      </c>
      <c r="B108725" s="31">
        <v>223037</v>
      </c>
      <c r="C108725" s="45" t="s">
        <v>144</v>
      </c>
      <c r="D108725" s="55" t="s">
        <v>109398</v>
      </c>
    </row>
    <row r="108726" spans="1:4" x14ac:dyDescent="0.25">
      <c r="A108726" s="44" t="s">
        <v>82967</v>
      </c>
      <c r="B108726" s="31">
        <v>223037</v>
      </c>
      <c r="C108726" s="45" t="s">
        <v>144</v>
      </c>
      <c r="D108726" s="55" t="s">
        <v>109399</v>
      </c>
    </row>
    <row r="108727" spans="1:4" x14ac:dyDescent="0.25">
      <c r="A108727" s="44" t="s">
        <v>82967</v>
      </c>
      <c r="B108727" s="31">
        <v>223037</v>
      </c>
      <c r="C108727" s="45" t="s">
        <v>144</v>
      </c>
      <c r="D108727" s="55" t="s">
        <v>109400</v>
      </c>
    </row>
    <row r="108728" spans="1:4" x14ac:dyDescent="0.25">
      <c r="A108728" s="44" t="s">
        <v>82967</v>
      </c>
      <c r="B108728" s="31">
        <v>223037</v>
      </c>
      <c r="C108728" s="45" t="s">
        <v>144</v>
      </c>
      <c r="D108728" s="55" t="s">
        <v>109401</v>
      </c>
    </row>
    <row r="108729" spans="1:4" x14ac:dyDescent="0.25">
      <c r="A108729" s="44" t="s">
        <v>82967</v>
      </c>
      <c r="B108729" s="31">
        <v>223037</v>
      </c>
      <c r="C108729" s="45" t="s">
        <v>144</v>
      </c>
      <c r="D108729" s="55" t="s">
        <v>109402</v>
      </c>
    </row>
    <row r="108730" spans="1:4" x14ac:dyDescent="0.25">
      <c r="A108730" s="44" t="s">
        <v>82967</v>
      </c>
      <c r="B108730" s="31">
        <v>223037</v>
      </c>
      <c r="C108730" s="45" t="s">
        <v>144</v>
      </c>
      <c r="D108730" s="55" t="s">
        <v>109403</v>
      </c>
    </row>
    <row r="108731" spans="1:4" x14ac:dyDescent="0.25">
      <c r="A108731" s="44" t="s">
        <v>82967</v>
      </c>
      <c r="B108731" s="31">
        <v>223037</v>
      </c>
      <c r="C108731" s="45" t="s">
        <v>144</v>
      </c>
      <c r="D108731" s="55" t="s">
        <v>109404</v>
      </c>
    </row>
    <row r="108732" spans="1:4" x14ac:dyDescent="0.25">
      <c r="A108732" s="44" t="s">
        <v>82967</v>
      </c>
      <c r="B108732" s="31">
        <v>223037</v>
      </c>
      <c r="C108732" s="45" t="s">
        <v>144</v>
      </c>
      <c r="D108732" s="55" t="s">
        <v>109405</v>
      </c>
    </row>
    <row r="108733" spans="1:4" x14ac:dyDescent="0.25">
      <c r="A108733" s="44" t="s">
        <v>82967</v>
      </c>
      <c r="B108733" s="31">
        <v>223037</v>
      </c>
      <c r="C108733" s="45" t="s">
        <v>144</v>
      </c>
      <c r="D108733" s="55" t="s">
        <v>109406</v>
      </c>
    </row>
    <row r="108734" spans="1:4" x14ac:dyDescent="0.25">
      <c r="A108734" s="44" t="s">
        <v>82967</v>
      </c>
      <c r="B108734" s="31">
        <v>223037</v>
      </c>
      <c r="C108734" s="45" t="s">
        <v>144</v>
      </c>
      <c r="D108734" s="55" t="s">
        <v>109407</v>
      </c>
    </row>
    <row r="108735" spans="1:4" x14ac:dyDescent="0.25">
      <c r="A108735" s="44" t="s">
        <v>82967</v>
      </c>
      <c r="B108735" s="31">
        <v>223037</v>
      </c>
      <c r="C108735" s="45" t="s">
        <v>144</v>
      </c>
      <c r="D108735" s="55" t="s">
        <v>109408</v>
      </c>
    </row>
    <row r="108736" spans="1:4" x14ac:dyDescent="0.25">
      <c r="A108736" s="44" t="s">
        <v>82967</v>
      </c>
      <c r="B108736" s="31">
        <v>223037</v>
      </c>
      <c r="C108736" s="45" t="s">
        <v>144</v>
      </c>
      <c r="D108736" s="55" t="s">
        <v>109409</v>
      </c>
    </row>
    <row r="108737" spans="1:4" x14ac:dyDescent="0.25">
      <c r="A108737" s="44" t="s">
        <v>82967</v>
      </c>
      <c r="B108737" s="31">
        <v>223037</v>
      </c>
      <c r="C108737" s="45" t="s">
        <v>144</v>
      </c>
      <c r="D108737" s="55" t="s">
        <v>109410</v>
      </c>
    </row>
    <row r="108738" spans="1:4" x14ac:dyDescent="0.25">
      <c r="A108738" s="44" t="s">
        <v>82967</v>
      </c>
      <c r="B108738" s="31">
        <v>223037</v>
      </c>
      <c r="C108738" s="45" t="s">
        <v>144</v>
      </c>
      <c r="D108738" s="55" t="s">
        <v>109411</v>
      </c>
    </row>
    <row r="108739" spans="1:4" x14ac:dyDescent="0.25">
      <c r="A108739" s="44" t="s">
        <v>82967</v>
      </c>
      <c r="B108739" s="31">
        <v>223037</v>
      </c>
      <c r="C108739" s="45" t="s">
        <v>144</v>
      </c>
      <c r="D108739" s="55" t="s">
        <v>109412</v>
      </c>
    </row>
    <row r="108740" spans="1:4" x14ac:dyDescent="0.25">
      <c r="A108740" s="44" t="s">
        <v>82967</v>
      </c>
      <c r="B108740" s="31">
        <v>223037</v>
      </c>
      <c r="C108740" s="45" t="s">
        <v>144</v>
      </c>
      <c r="D108740" s="55" t="s">
        <v>109413</v>
      </c>
    </row>
    <row r="108741" spans="1:4" x14ac:dyDescent="0.25">
      <c r="A108741" s="44" t="s">
        <v>82967</v>
      </c>
      <c r="B108741" s="31">
        <v>223037</v>
      </c>
      <c r="C108741" s="45" t="s">
        <v>144</v>
      </c>
      <c r="D108741" s="55" t="s">
        <v>109414</v>
      </c>
    </row>
    <row r="108742" spans="1:4" x14ac:dyDescent="0.25">
      <c r="A108742" s="44" t="s">
        <v>82967</v>
      </c>
      <c r="B108742" s="31">
        <v>223037</v>
      </c>
      <c r="C108742" s="45" t="s">
        <v>144</v>
      </c>
      <c r="D108742" s="55" t="s">
        <v>109415</v>
      </c>
    </row>
    <row r="108743" spans="1:4" x14ac:dyDescent="0.25">
      <c r="A108743" s="44" t="s">
        <v>82967</v>
      </c>
      <c r="B108743" s="31">
        <v>223037</v>
      </c>
      <c r="C108743" s="45" t="s">
        <v>144</v>
      </c>
      <c r="D108743" s="55" t="s">
        <v>109416</v>
      </c>
    </row>
    <row r="108744" spans="1:4" x14ac:dyDescent="0.25">
      <c r="A108744" s="44" t="s">
        <v>82967</v>
      </c>
      <c r="B108744" s="31">
        <v>223037</v>
      </c>
      <c r="C108744" s="45" t="s">
        <v>144</v>
      </c>
      <c r="D108744" s="55" t="s">
        <v>109417</v>
      </c>
    </row>
    <row r="108745" spans="1:4" x14ac:dyDescent="0.25">
      <c r="A108745" s="44" t="s">
        <v>82967</v>
      </c>
      <c r="B108745" s="31">
        <v>223037</v>
      </c>
      <c r="C108745" s="45" t="s">
        <v>144</v>
      </c>
      <c r="D108745" s="55" t="s">
        <v>109418</v>
      </c>
    </row>
    <row r="108746" spans="1:4" x14ac:dyDescent="0.25">
      <c r="A108746" s="44" t="s">
        <v>82967</v>
      </c>
      <c r="B108746" s="31">
        <v>223037</v>
      </c>
      <c r="C108746" s="45" t="s">
        <v>144</v>
      </c>
      <c r="D108746" s="55" t="s">
        <v>109419</v>
      </c>
    </row>
    <row r="108747" spans="1:4" x14ac:dyDescent="0.25">
      <c r="A108747" s="44" t="s">
        <v>82967</v>
      </c>
      <c r="B108747" s="31">
        <v>223037</v>
      </c>
      <c r="C108747" s="45" t="s">
        <v>144</v>
      </c>
      <c r="D108747" s="55" t="s">
        <v>109420</v>
      </c>
    </row>
    <row r="108748" spans="1:4" x14ac:dyDescent="0.25">
      <c r="A108748" s="44" t="s">
        <v>82967</v>
      </c>
      <c r="B108748" s="31">
        <v>223037</v>
      </c>
      <c r="C108748" s="45" t="s">
        <v>144</v>
      </c>
      <c r="D108748" s="55" t="s">
        <v>109421</v>
      </c>
    </row>
    <row r="108749" spans="1:4" x14ac:dyDescent="0.25">
      <c r="A108749" s="44" t="s">
        <v>82967</v>
      </c>
      <c r="B108749" s="31">
        <v>223037</v>
      </c>
      <c r="C108749" s="45" t="s">
        <v>144</v>
      </c>
      <c r="D108749" s="55" t="s">
        <v>109422</v>
      </c>
    </row>
    <row r="108750" spans="1:4" x14ac:dyDescent="0.25">
      <c r="A108750" s="44" t="s">
        <v>82967</v>
      </c>
      <c r="B108750" s="31">
        <v>223037</v>
      </c>
      <c r="C108750" s="45" t="s">
        <v>144</v>
      </c>
      <c r="D108750" s="55" t="s">
        <v>109423</v>
      </c>
    </row>
    <row r="108751" spans="1:4" x14ac:dyDescent="0.25">
      <c r="A108751" s="44" t="s">
        <v>82967</v>
      </c>
      <c r="B108751" s="31">
        <v>223037</v>
      </c>
      <c r="C108751" s="45" t="s">
        <v>144</v>
      </c>
      <c r="D108751" s="55" t="s">
        <v>109424</v>
      </c>
    </row>
    <row r="108752" spans="1:4" x14ac:dyDescent="0.25">
      <c r="A108752" s="44" t="s">
        <v>82967</v>
      </c>
      <c r="B108752" s="31">
        <v>223037</v>
      </c>
      <c r="C108752" s="45" t="s">
        <v>144</v>
      </c>
      <c r="D108752" s="55" t="s">
        <v>109425</v>
      </c>
    </row>
    <row r="108753" spans="1:4" x14ac:dyDescent="0.25">
      <c r="A108753" s="44" t="s">
        <v>82967</v>
      </c>
      <c r="B108753" s="31">
        <v>223037</v>
      </c>
      <c r="C108753" s="45" t="s">
        <v>144</v>
      </c>
      <c r="D108753" s="55" t="s">
        <v>109426</v>
      </c>
    </row>
    <row r="108754" spans="1:4" x14ac:dyDescent="0.25">
      <c r="A108754" s="44" t="s">
        <v>82967</v>
      </c>
      <c r="B108754" s="31">
        <v>223037</v>
      </c>
      <c r="C108754" s="45" t="s">
        <v>144</v>
      </c>
      <c r="D108754" s="55" t="s">
        <v>109427</v>
      </c>
    </row>
    <row r="108755" spans="1:4" x14ac:dyDescent="0.25">
      <c r="A108755" s="44" t="s">
        <v>82967</v>
      </c>
      <c r="B108755" s="31">
        <v>223037</v>
      </c>
      <c r="C108755" s="45" t="s">
        <v>144</v>
      </c>
      <c r="D108755" s="55" t="s">
        <v>109428</v>
      </c>
    </row>
    <row r="108756" spans="1:4" x14ac:dyDescent="0.25">
      <c r="A108756" s="44" t="s">
        <v>82967</v>
      </c>
      <c r="B108756" s="31">
        <v>223037</v>
      </c>
      <c r="C108756" s="45" t="s">
        <v>144</v>
      </c>
      <c r="D108756" s="55" t="s">
        <v>109429</v>
      </c>
    </row>
    <row r="108757" spans="1:4" x14ac:dyDescent="0.25">
      <c r="A108757" s="44" t="s">
        <v>82967</v>
      </c>
      <c r="B108757" s="31">
        <v>223037</v>
      </c>
      <c r="C108757" s="45" t="s">
        <v>144</v>
      </c>
      <c r="D108757" s="55" t="s">
        <v>109430</v>
      </c>
    </row>
    <row r="108758" spans="1:4" x14ac:dyDescent="0.25">
      <c r="A108758" s="44" t="s">
        <v>82967</v>
      </c>
      <c r="B108758" s="31">
        <v>223037</v>
      </c>
      <c r="C108758" s="45" t="s">
        <v>144</v>
      </c>
      <c r="D108758" s="55" t="s">
        <v>109431</v>
      </c>
    </row>
    <row r="108759" spans="1:4" x14ac:dyDescent="0.25">
      <c r="A108759" s="44" t="s">
        <v>82967</v>
      </c>
      <c r="B108759" s="31">
        <v>223037</v>
      </c>
      <c r="C108759" s="45" t="s">
        <v>144</v>
      </c>
      <c r="D108759" s="55" t="s">
        <v>109432</v>
      </c>
    </row>
    <row r="108760" spans="1:4" x14ac:dyDescent="0.25">
      <c r="A108760" s="44" t="s">
        <v>82967</v>
      </c>
      <c r="B108760" s="31">
        <v>223037</v>
      </c>
      <c r="C108760" s="45" t="s">
        <v>144</v>
      </c>
      <c r="D108760" s="55" t="s">
        <v>109433</v>
      </c>
    </row>
    <row r="108761" spans="1:4" x14ac:dyDescent="0.25">
      <c r="A108761" s="44" t="s">
        <v>82967</v>
      </c>
      <c r="B108761" s="31">
        <v>223037</v>
      </c>
      <c r="C108761" s="45" t="s">
        <v>144</v>
      </c>
      <c r="D108761" s="55" t="s">
        <v>109434</v>
      </c>
    </row>
    <row r="108762" spans="1:4" x14ac:dyDescent="0.25">
      <c r="A108762" s="44" t="s">
        <v>82967</v>
      </c>
      <c r="B108762" s="31">
        <v>223037</v>
      </c>
      <c r="C108762" s="45" t="s">
        <v>144</v>
      </c>
      <c r="D108762" s="55" t="s">
        <v>109435</v>
      </c>
    </row>
    <row r="108763" spans="1:4" x14ac:dyDescent="0.25">
      <c r="A108763" s="44" t="s">
        <v>82967</v>
      </c>
      <c r="B108763" s="31">
        <v>223037</v>
      </c>
      <c r="C108763" s="45" t="s">
        <v>144</v>
      </c>
      <c r="D108763" s="55" t="s">
        <v>109436</v>
      </c>
    </row>
    <row r="108764" spans="1:4" x14ac:dyDescent="0.25">
      <c r="A108764" s="44" t="s">
        <v>82967</v>
      </c>
      <c r="B108764" s="31">
        <v>223037</v>
      </c>
      <c r="C108764" s="45" t="s">
        <v>144</v>
      </c>
      <c r="D108764" s="55" t="s">
        <v>109437</v>
      </c>
    </row>
    <row r="108765" spans="1:4" x14ac:dyDescent="0.25">
      <c r="A108765" s="44" t="s">
        <v>82967</v>
      </c>
      <c r="B108765" s="31">
        <v>223037</v>
      </c>
      <c r="C108765" s="45" t="s">
        <v>144</v>
      </c>
      <c r="D108765" s="55" t="s">
        <v>109438</v>
      </c>
    </row>
    <row r="108766" spans="1:4" x14ac:dyDescent="0.25">
      <c r="A108766" s="44" t="s">
        <v>82967</v>
      </c>
      <c r="B108766" s="31">
        <v>223037</v>
      </c>
      <c r="C108766" s="45" t="s">
        <v>144</v>
      </c>
      <c r="D108766" s="55" t="s">
        <v>109439</v>
      </c>
    </row>
    <row r="108767" spans="1:4" x14ac:dyDescent="0.25">
      <c r="A108767" s="44" t="s">
        <v>82967</v>
      </c>
      <c r="B108767" s="31">
        <v>223037</v>
      </c>
      <c r="C108767" s="45" t="s">
        <v>144</v>
      </c>
      <c r="D108767" s="55" t="s">
        <v>109440</v>
      </c>
    </row>
    <row r="108768" spans="1:4" x14ac:dyDescent="0.25">
      <c r="A108768" s="44" t="s">
        <v>82967</v>
      </c>
      <c r="B108768" s="31">
        <v>223037</v>
      </c>
      <c r="C108768" s="45" t="s">
        <v>144</v>
      </c>
      <c r="D108768" s="55" t="s">
        <v>109441</v>
      </c>
    </row>
    <row r="108769" spans="1:4" x14ac:dyDescent="0.25">
      <c r="A108769" s="44" t="s">
        <v>82967</v>
      </c>
      <c r="B108769" s="31">
        <v>223037</v>
      </c>
      <c r="C108769" s="45" t="s">
        <v>144</v>
      </c>
      <c r="D108769" s="55" t="s">
        <v>109442</v>
      </c>
    </row>
    <row r="108770" spans="1:4" x14ac:dyDescent="0.25">
      <c r="A108770" s="44" t="s">
        <v>82967</v>
      </c>
      <c r="B108770" s="31">
        <v>223037</v>
      </c>
      <c r="C108770" s="45" t="s">
        <v>144</v>
      </c>
      <c r="D108770" s="55" t="s">
        <v>109443</v>
      </c>
    </row>
    <row r="108771" spans="1:4" x14ac:dyDescent="0.25">
      <c r="A108771" s="44" t="s">
        <v>82967</v>
      </c>
      <c r="B108771" s="31">
        <v>223037</v>
      </c>
      <c r="C108771" s="45" t="s">
        <v>144</v>
      </c>
      <c r="D108771" s="55" t="s">
        <v>109444</v>
      </c>
    </row>
    <row r="108772" spans="1:4" x14ac:dyDescent="0.25">
      <c r="A108772" s="44" t="s">
        <v>82967</v>
      </c>
      <c r="B108772" s="31">
        <v>223037</v>
      </c>
      <c r="C108772" s="45" t="s">
        <v>144</v>
      </c>
      <c r="D108772" s="55" t="s">
        <v>109445</v>
      </c>
    </row>
    <row r="108773" spans="1:4" x14ac:dyDescent="0.25">
      <c r="A108773" s="44" t="s">
        <v>82967</v>
      </c>
      <c r="B108773" s="31">
        <v>223037</v>
      </c>
      <c r="C108773" s="45" t="s">
        <v>144</v>
      </c>
      <c r="D108773" s="55" t="s">
        <v>109446</v>
      </c>
    </row>
    <row r="108774" spans="1:4" x14ac:dyDescent="0.25">
      <c r="A108774" s="44" t="s">
        <v>82967</v>
      </c>
      <c r="B108774" s="31">
        <v>223037</v>
      </c>
      <c r="C108774" s="45" t="s">
        <v>144</v>
      </c>
      <c r="D108774" s="55" t="s">
        <v>109447</v>
      </c>
    </row>
    <row r="108775" spans="1:4" x14ac:dyDescent="0.25">
      <c r="A108775" s="44" t="s">
        <v>82967</v>
      </c>
      <c r="B108775" s="31">
        <v>223037</v>
      </c>
      <c r="C108775" s="45" t="s">
        <v>144</v>
      </c>
      <c r="D108775" s="55" t="s">
        <v>109448</v>
      </c>
    </row>
    <row r="108776" spans="1:4" x14ac:dyDescent="0.25">
      <c r="A108776" s="44" t="s">
        <v>82967</v>
      </c>
      <c r="B108776" s="31">
        <v>223037</v>
      </c>
      <c r="C108776" s="45" t="s">
        <v>144</v>
      </c>
      <c r="D108776" s="55" t="s">
        <v>109449</v>
      </c>
    </row>
    <row r="108777" spans="1:4" x14ac:dyDescent="0.25">
      <c r="A108777" s="44" t="s">
        <v>82967</v>
      </c>
      <c r="B108777" s="31">
        <v>223037</v>
      </c>
      <c r="C108777" s="45" t="s">
        <v>144</v>
      </c>
      <c r="D108777" s="55" t="s">
        <v>109450</v>
      </c>
    </row>
    <row r="108778" spans="1:4" x14ac:dyDescent="0.25">
      <c r="A108778" s="44" t="s">
        <v>82967</v>
      </c>
      <c r="B108778" s="31">
        <v>223037</v>
      </c>
      <c r="C108778" s="45" t="s">
        <v>144</v>
      </c>
      <c r="D108778" s="55" t="s">
        <v>109451</v>
      </c>
    </row>
    <row r="108779" spans="1:4" x14ac:dyDescent="0.25">
      <c r="A108779" s="44" t="s">
        <v>82967</v>
      </c>
      <c r="B108779" s="31">
        <v>223037</v>
      </c>
      <c r="C108779" s="45" t="s">
        <v>144</v>
      </c>
      <c r="D108779" s="55" t="s">
        <v>109452</v>
      </c>
    </row>
    <row r="108780" spans="1:4" x14ac:dyDescent="0.25">
      <c r="A108780" s="44" t="s">
        <v>82967</v>
      </c>
      <c r="B108780" s="31">
        <v>223037</v>
      </c>
      <c r="C108780" s="45" t="s">
        <v>144</v>
      </c>
      <c r="D108780" s="55" t="s">
        <v>109453</v>
      </c>
    </row>
    <row r="108781" spans="1:4" x14ac:dyDescent="0.25">
      <c r="A108781" s="44" t="s">
        <v>82967</v>
      </c>
      <c r="B108781" s="31">
        <v>223037</v>
      </c>
      <c r="C108781" s="45" t="s">
        <v>144</v>
      </c>
      <c r="D108781" s="55" t="s">
        <v>109454</v>
      </c>
    </row>
    <row r="108782" spans="1:4" x14ac:dyDescent="0.25">
      <c r="A108782" s="44" t="s">
        <v>82967</v>
      </c>
      <c r="B108782" s="31">
        <v>223037</v>
      </c>
      <c r="C108782" s="45" t="s">
        <v>144</v>
      </c>
      <c r="D108782" s="55" t="s">
        <v>109455</v>
      </c>
    </row>
    <row r="108783" spans="1:4" x14ac:dyDescent="0.25">
      <c r="A108783" s="44" t="s">
        <v>82967</v>
      </c>
      <c r="B108783" s="31">
        <v>223037</v>
      </c>
      <c r="C108783" s="45" t="s">
        <v>144</v>
      </c>
      <c r="D108783" s="55" t="s">
        <v>109456</v>
      </c>
    </row>
    <row r="108784" spans="1:4" x14ac:dyDescent="0.25">
      <c r="A108784" s="44" t="s">
        <v>82967</v>
      </c>
      <c r="B108784" s="31">
        <v>223037</v>
      </c>
      <c r="C108784" s="45" t="s">
        <v>144</v>
      </c>
      <c r="D108784" s="55" t="s">
        <v>109457</v>
      </c>
    </row>
    <row r="108785" spans="1:4" x14ac:dyDescent="0.25">
      <c r="A108785" s="44" t="s">
        <v>82967</v>
      </c>
      <c r="B108785" s="31">
        <v>223037</v>
      </c>
      <c r="C108785" s="45" t="s">
        <v>144</v>
      </c>
      <c r="D108785" s="55" t="s">
        <v>109458</v>
      </c>
    </row>
    <row r="108786" spans="1:4" x14ac:dyDescent="0.25">
      <c r="A108786" s="44" t="s">
        <v>82967</v>
      </c>
      <c r="B108786" s="31">
        <v>223037</v>
      </c>
      <c r="C108786" s="45" t="s">
        <v>144</v>
      </c>
      <c r="D108786" s="55" t="s">
        <v>109459</v>
      </c>
    </row>
    <row r="108787" spans="1:4" x14ac:dyDescent="0.25">
      <c r="A108787" s="44" t="s">
        <v>82967</v>
      </c>
      <c r="B108787" s="31">
        <v>223037</v>
      </c>
      <c r="C108787" s="45" t="s">
        <v>144</v>
      </c>
      <c r="D108787" s="55" t="s">
        <v>109460</v>
      </c>
    </row>
    <row r="108788" spans="1:4" x14ac:dyDescent="0.25">
      <c r="A108788" s="44" t="s">
        <v>82967</v>
      </c>
      <c r="B108788" s="31">
        <v>223037</v>
      </c>
      <c r="C108788" s="45" t="s">
        <v>144</v>
      </c>
      <c r="D108788" s="55" t="s">
        <v>109461</v>
      </c>
    </row>
    <row r="108789" spans="1:4" x14ac:dyDescent="0.25">
      <c r="A108789" s="44" t="s">
        <v>82967</v>
      </c>
      <c r="B108789" s="31">
        <v>223037</v>
      </c>
      <c r="C108789" s="45" t="s">
        <v>144</v>
      </c>
      <c r="D108789" s="55" t="s">
        <v>109462</v>
      </c>
    </row>
    <row r="108790" spans="1:4" x14ac:dyDescent="0.25">
      <c r="A108790" s="44" t="s">
        <v>82967</v>
      </c>
      <c r="B108790" s="31">
        <v>223037</v>
      </c>
      <c r="C108790" s="45" t="s">
        <v>144</v>
      </c>
      <c r="D108790" s="55" t="s">
        <v>109463</v>
      </c>
    </row>
    <row r="108791" spans="1:4" x14ac:dyDescent="0.25">
      <c r="A108791" s="44" t="s">
        <v>82967</v>
      </c>
      <c r="B108791" s="31">
        <v>223037</v>
      </c>
      <c r="C108791" s="45" t="s">
        <v>144</v>
      </c>
      <c r="D108791" s="55" t="s">
        <v>109464</v>
      </c>
    </row>
    <row r="108792" spans="1:4" x14ac:dyDescent="0.25">
      <c r="A108792" s="44" t="s">
        <v>82967</v>
      </c>
      <c r="B108792" s="31">
        <v>223037</v>
      </c>
      <c r="C108792" s="45" t="s">
        <v>144</v>
      </c>
      <c r="D108792" s="55" t="s">
        <v>109465</v>
      </c>
    </row>
    <row r="108793" spans="1:4" x14ac:dyDescent="0.25">
      <c r="A108793" s="44" t="s">
        <v>82967</v>
      </c>
      <c r="B108793" s="31">
        <v>223037</v>
      </c>
      <c r="C108793" s="45" t="s">
        <v>144</v>
      </c>
      <c r="D108793" s="55" t="s">
        <v>109466</v>
      </c>
    </row>
    <row r="108794" spans="1:4" x14ac:dyDescent="0.25">
      <c r="A108794" s="44" t="s">
        <v>82967</v>
      </c>
      <c r="B108794" s="31">
        <v>223037</v>
      </c>
      <c r="C108794" s="45" t="s">
        <v>144</v>
      </c>
      <c r="D108794" s="55" t="s">
        <v>109467</v>
      </c>
    </row>
    <row r="108795" spans="1:4" x14ac:dyDescent="0.25">
      <c r="A108795" s="44" t="s">
        <v>82967</v>
      </c>
      <c r="B108795" s="31">
        <v>223037</v>
      </c>
      <c r="C108795" s="45" t="s">
        <v>144</v>
      </c>
      <c r="D108795" s="55" t="s">
        <v>109468</v>
      </c>
    </row>
    <row r="108796" spans="1:4" x14ac:dyDescent="0.25">
      <c r="A108796" s="44" t="s">
        <v>82967</v>
      </c>
      <c r="B108796" s="31">
        <v>223037</v>
      </c>
      <c r="C108796" s="45" t="s">
        <v>144</v>
      </c>
      <c r="D108796" s="55" t="s">
        <v>109469</v>
      </c>
    </row>
    <row r="108797" spans="1:4" x14ac:dyDescent="0.25">
      <c r="A108797" s="44" t="s">
        <v>82967</v>
      </c>
      <c r="B108797" s="31">
        <v>223037</v>
      </c>
      <c r="C108797" s="45" t="s">
        <v>144</v>
      </c>
      <c r="D108797" s="55" t="s">
        <v>109470</v>
      </c>
    </row>
    <row r="108798" spans="1:4" x14ac:dyDescent="0.25">
      <c r="A108798" s="44" t="s">
        <v>82967</v>
      </c>
      <c r="B108798" s="31">
        <v>223037</v>
      </c>
      <c r="C108798" s="45" t="s">
        <v>144</v>
      </c>
      <c r="D108798" s="55" t="s">
        <v>109471</v>
      </c>
    </row>
    <row r="108799" spans="1:4" x14ac:dyDescent="0.25">
      <c r="A108799" s="44" t="s">
        <v>82967</v>
      </c>
      <c r="B108799" s="31">
        <v>223037</v>
      </c>
      <c r="C108799" s="45" t="s">
        <v>144</v>
      </c>
      <c r="D108799" s="55" t="s">
        <v>109472</v>
      </c>
    </row>
    <row r="108800" spans="1:4" x14ac:dyDescent="0.25">
      <c r="A108800" s="44" t="s">
        <v>82967</v>
      </c>
      <c r="B108800" s="31">
        <v>223037</v>
      </c>
      <c r="C108800" s="45" t="s">
        <v>144</v>
      </c>
      <c r="D108800" s="55" t="s">
        <v>109473</v>
      </c>
    </row>
    <row r="108801" spans="1:4" x14ac:dyDescent="0.25">
      <c r="A108801" s="44" t="s">
        <v>82967</v>
      </c>
      <c r="B108801" s="31">
        <v>223037</v>
      </c>
      <c r="C108801" s="45" t="s">
        <v>144</v>
      </c>
      <c r="D108801" s="55" t="s">
        <v>109474</v>
      </c>
    </row>
    <row r="108802" spans="1:4" x14ac:dyDescent="0.25">
      <c r="A108802" s="44" t="s">
        <v>82967</v>
      </c>
      <c r="B108802" s="31">
        <v>223037</v>
      </c>
      <c r="C108802" s="45" t="s">
        <v>144</v>
      </c>
      <c r="D108802" s="55" t="s">
        <v>109475</v>
      </c>
    </row>
    <row r="108803" spans="1:4" x14ac:dyDescent="0.25">
      <c r="A108803" s="44" t="s">
        <v>82967</v>
      </c>
      <c r="B108803" s="31">
        <v>223037</v>
      </c>
      <c r="C108803" s="45" t="s">
        <v>144</v>
      </c>
      <c r="D108803" s="55" t="s">
        <v>109476</v>
      </c>
    </row>
    <row r="108804" spans="1:4" x14ac:dyDescent="0.25">
      <c r="A108804" s="44" t="s">
        <v>82967</v>
      </c>
      <c r="B108804" s="31">
        <v>223037</v>
      </c>
      <c r="C108804" s="45" t="s">
        <v>144</v>
      </c>
      <c r="D108804" s="55" t="s">
        <v>109477</v>
      </c>
    </row>
    <row r="108805" spans="1:4" x14ac:dyDescent="0.25">
      <c r="A108805" s="44" t="s">
        <v>82967</v>
      </c>
      <c r="B108805" s="31">
        <v>223037</v>
      </c>
      <c r="C108805" s="45" t="s">
        <v>144</v>
      </c>
      <c r="D108805" s="55" t="s">
        <v>109478</v>
      </c>
    </row>
    <row r="108806" spans="1:4" x14ac:dyDescent="0.25">
      <c r="A108806" s="44" t="s">
        <v>82967</v>
      </c>
      <c r="B108806" s="31">
        <v>223037</v>
      </c>
      <c r="C108806" s="45" t="s">
        <v>144</v>
      </c>
      <c r="D108806" s="55" t="s">
        <v>109479</v>
      </c>
    </row>
    <row r="108807" spans="1:4" x14ac:dyDescent="0.25">
      <c r="A108807" s="44" t="s">
        <v>82967</v>
      </c>
      <c r="B108807" s="31">
        <v>223037</v>
      </c>
      <c r="C108807" s="45" t="s">
        <v>144</v>
      </c>
      <c r="D108807" s="55" t="s">
        <v>109480</v>
      </c>
    </row>
    <row r="108808" spans="1:4" x14ac:dyDescent="0.25">
      <c r="A108808" s="44" t="s">
        <v>82967</v>
      </c>
      <c r="B108808" s="31">
        <v>223037</v>
      </c>
      <c r="C108808" s="45" t="s">
        <v>144</v>
      </c>
      <c r="D108808" s="55" t="s">
        <v>109481</v>
      </c>
    </row>
    <row r="108809" spans="1:4" x14ac:dyDescent="0.25">
      <c r="A108809" s="44" t="s">
        <v>82967</v>
      </c>
      <c r="B108809" s="31">
        <v>223037</v>
      </c>
      <c r="C108809" s="45" t="s">
        <v>144</v>
      </c>
      <c r="D108809" s="55" t="s">
        <v>109482</v>
      </c>
    </row>
    <row r="108810" spans="1:4" x14ac:dyDescent="0.25">
      <c r="A108810" s="44" t="s">
        <v>82967</v>
      </c>
      <c r="B108810" s="31">
        <v>223037</v>
      </c>
      <c r="C108810" s="45" t="s">
        <v>144</v>
      </c>
      <c r="D108810" s="55" t="s">
        <v>109483</v>
      </c>
    </row>
    <row r="108811" spans="1:4" x14ac:dyDescent="0.25">
      <c r="A108811" s="44" t="s">
        <v>82967</v>
      </c>
      <c r="B108811" s="31">
        <v>223037</v>
      </c>
      <c r="C108811" s="45" t="s">
        <v>144</v>
      </c>
      <c r="D108811" s="55" t="s">
        <v>109484</v>
      </c>
    </row>
    <row r="108812" spans="1:4" x14ac:dyDescent="0.25">
      <c r="A108812" s="44" t="s">
        <v>82967</v>
      </c>
      <c r="B108812" s="31">
        <v>223037</v>
      </c>
      <c r="C108812" s="45" t="s">
        <v>144</v>
      </c>
      <c r="D108812" s="55" t="s">
        <v>109485</v>
      </c>
    </row>
    <row r="108813" spans="1:4" x14ac:dyDescent="0.25">
      <c r="A108813" s="44" t="s">
        <v>82967</v>
      </c>
      <c r="B108813" s="31">
        <v>223037</v>
      </c>
      <c r="C108813" s="45" t="s">
        <v>144</v>
      </c>
      <c r="D108813" s="55" t="s">
        <v>109486</v>
      </c>
    </row>
    <row r="108814" spans="1:4" x14ac:dyDescent="0.25">
      <c r="A108814" s="44" t="s">
        <v>82967</v>
      </c>
      <c r="B108814" s="31">
        <v>223037</v>
      </c>
      <c r="C108814" s="45" t="s">
        <v>144</v>
      </c>
      <c r="D108814" s="55" t="s">
        <v>109487</v>
      </c>
    </row>
    <row r="108815" spans="1:4" x14ac:dyDescent="0.25">
      <c r="A108815" s="44" t="s">
        <v>82967</v>
      </c>
      <c r="B108815" s="31">
        <v>223037</v>
      </c>
      <c r="C108815" s="45" t="s">
        <v>144</v>
      </c>
      <c r="D108815" s="55" t="s">
        <v>109488</v>
      </c>
    </row>
    <row r="108816" spans="1:4" x14ac:dyDescent="0.25">
      <c r="A108816" s="44" t="s">
        <v>82967</v>
      </c>
      <c r="B108816" s="31">
        <v>223037</v>
      </c>
      <c r="C108816" s="45" t="s">
        <v>144</v>
      </c>
      <c r="D108816" s="55" t="s">
        <v>109489</v>
      </c>
    </row>
    <row r="108817" spans="1:4" x14ac:dyDescent="0.25">
      <c r="A108817" s="44" t="s">
        <v>82967</v>
      </c>
      <c r="B108817" s="31">
        <v>223037</v>
      </c>
      <c r="C108817" s="45" t="s">
        <v>144</v>
      </c>
      <c r="D108817" s="55" t="s">
        <v>109490</v>
      </c>
    </row>
    <row r="108818" spans="1:4" x14ac:dyDescent="0.25">
      <c r="A108818" s="44" t="s">
        <v>82967</v>
      </c>
      <c r="B108818" s="31">
        <v>223037</v>
      </c>
      <c r="C108818" s="45" t="s">
        <v>144</v>
      </c>
      <c r="D108818" s="55" t="s">
        <v>109491</v>
      </c>
    </row>
    <row r="108819" spans="1:4" x14ac:dyDescent="0.25">
      <c r="A108819" s="44" t="s">
        <v>82967</v>
      </c>
      <c r="B108819" s="31">
        <v>223037</v>
      </c>
      <c r="C108819" s="45" t="s">
        <v>144</v>
      </c>
      <c r="D108819" s="55" t="s">
        <v>109492</v>
      </c>
    </row>
    <row r="108820" spans="1:4" x14ac:dyDescent="0.25">
      <c r="A108820" s="44" t="s">
        <v>82967</v>
      </c>
      <c r="B108820" s="31">
        <v>223037</v>
      </c>
      <c r="C108820" s="45" t="s">
        <v>144</v>
      </c>
      <c r="D108820" s="55" t="s">
        <v>109493</v>
      </c>
    </row>
    <row r="108821" spans="1:4" x14ac:dyDescent="0.25">
      <c r="A108821" s="44" t="s">
        <v>82967</v>
      </c>
      <c r="B108821" s="31">
        <v>223037</v>
      </c>
      <c r="C108821" s="45" t="s">
        <v>144</v>
      </c>
      <c r="D108821" s="55" t="s">
        <v>109494</v>
      </c>
    </row>
    <row r="108822" spans="1:4" x14ac:dyDescent="0.25">
      <c r="A108822" s="44" t="s">
        <v>82967</v>
      </c>
      <c r="B108822" s="31">
        <v>223037</v>
      </c>
      <c r="C108822" s="45" t="s">
        <v>144</v>
      </c>
      <c r="D108822" s="55" t="s">
        <v>109495</v>
      </c>
    </row>
    <row r="108823" spans="1:4" x14ac:dyDescent="0.25">
      <c r="A108823" s="44" t="s">
        <v>82967</v>
      </c>
      <c r="B108823" s="31">
        <v>223037</v>
      </c>
      <c r="C108823" s="45" t="s">
        <v>144</v>
      </c>
      <c r="D108823" s="55" t="s">
        <v>109496</v>
      </c>
    </row>
    <row r="108824" spans="1:4" x14ac:dyDescent="0.25">
      <c r="A108824" s="44" t="s">
        <v>82967</v>
      </c>
      <c r="B108824" s="31">
        <v>223037</v>
      </c>
      <c r="C108824" s="45" t="s">
        <v>144</v>
      </c>
      <c r="D108824" s="55" t="s">
        <v>109497</v>
      </c>
    </row>
    <row r="108825" spans="1:4" x14ac:dyDescent="0.25">
      <c r="A108825" s="44" t="s">
        <v>82967</v>
      </c>
      <c r="B108825" s="31">
        <v>223037</v>
      </c>
      <c r="C108825" s="45" t="s">
        <v>144</v>
      </c>
      <c r="D108825" s="55" t="s">
        <v>109498</v>
      </c>
    </row>
    <row r="108826" spans="1:4" x14ac:dyDescent="0.25">
      <c r="A108826" s="44" t="s">
        <v>82967</v>
      </c>
      <c r="B108826" s="31">
        <v>223037</v>
      </c>
      <c r="C108826" s="45" t="s">
        <v>144</v>
      </c>
      <c r="D108826" s="55" t="s">
        <v>109499</v>
      </c>
    </row>
    <row r="108827" spans="1:4" x14ac:dyDescent="0.25">
      <c r="A108827" s="44" t="s">
        <v>82967</v>
      </c>
      <c r="B108827" s="31">
        <v>223037</v>
      </c>
      <c r="C108827" s="45" t="s">
        <v>144</v>
      </c>
      <c r="D108827" s="55" t="s">
        <v>109500</v>
      </c>
    </row>
    <row r="108828" spans="1:4" x14ac:dyDescent="0.25">
      <c r="A108828" s="44" t="s">
        <v>82967</v>
      </c>
      <c r="B108828" s="31">
        <v>223037</v>
      </c>
      <c r="C108828" s="45" t="s">
        <v>144</v>
      </c>
      <c r="D108828" s="55" t="s">
        <v>109501</v>
      </c>
    </row>
    <row r="108829" spans="1:4" x14ac:dyDescent="0.25">
      <c r="A108829" s="44" t="s">
        <v>82967</v>
      </c>
      <c r="B108829" s="31">
        <v>223037</v>
      </c>
      <c r="C108829" s="45" t="s">
        <v>144</v>
      </c>
      <c r="D108829" s="55" t="s">
        <v>109502</v>
      </c>
    </row>
    <row r="108830" spans="1:4" x14ac:dyDescent="0.25">
      <c r="A108830" s="44" t="s">
        <v>82967</v>
      </c>
      <c r="B108830" s="31">
        <v>223037</v>
      </c>
      <c r="C108830" s="45" t="s">
        <v>144</v>
      </c>
      <c r="D108830" s="55" t="s">
        <v>109503</v>
      </c>
    </row>
    <row r="108831" spans="1:4" x14ac:dyDescent="0.25">
      <c r="A108831" s="44" t="s">
        <v>82967</v>
      </c>
      <c r="B108831" s="31">
        <v>223037</v>
      </c>
      <c r="C108831" s="45" t="s">
        <v>144</v>
      </c>
      <c r="D108831" s="55" t="s">
        <v>109504</v>
      </c>
    </row>
    <row r="108832" spans="1:4" x14ac:dyDescent="0.25">
      <c r="A108832" s="44" t="s">
        <v>82967</v>
      </c>
      <c r="B108832" s="31">
        <v>223037</v>
      </c>
      <c r="C108832" s="45" t="s">
        <v>144</v>
      </c>
      <c r="D108832" s="55" t="s">
        <v>109505</v>
      </c>
    </row>
    <row r="108833" spans="1:4" x14ac:dyDescent="0.25">
      <c r="A108833" s="44" t="s">
        <v>82967</v>
      </c>
      <c r="B108833" s="31">
        <v>223037</v>
      </c>
      <c r="C108833" s="45" t="s">
        <v>144</v>
      </c>
      <c r="D108833" s="55" t="s">
        <v>109506</v>
      </c>
    </row>
    <row r="108834" spans="1:4" x14ac:dyDescent="0.25">
      <c r="A108834" s="44" t="s">
        <v>82967</v>
      </c>
      <c r="B108834" s="31">
        <v>223037</v>
      </c>
      <c r="C108834" s="45" t="s">
        <v>144</v>
      </c>
      <c r="D108834" s="55" t="s">
        <v>109507</v>
      </c>
    </row>
    <row r="108835" spans="1:4" x14ac:dyDescent="0.25">
      <c r="A108835" s="44" t="s">
        <v>82967</v>
      </c>
      <c r="B108835" s="31">
        <v>223037</v>
      </c>
      <c r="C108835" s="45" t="s">
        <v>144</v>
      </c>
      <c r="D108835" s="55" t="s">
        <v>109508</v>
      </c>
    </row>
    <row r="108836" spans="1:4" x14ac:dyDescent="0.25">
      <c r="A108836" s="44" t="s">
        <v>82967</v>
      </c>
      <c r="B108836" s="31">
        <v>223037</v>
      </c>
      <c r="C108836" s="45" t="s">
        <v>144</v>
      </c>
      <c r="D108836" s="55" t="s">
        <v>109509</v>
      </c>
    </row>
    <row r="108837" spans="1:4" x14ac:dyDescent="0.25">
      <c r="A108837" s="44" t="s">
        <v>82967</v>
      </c>
      <c r="B108837" s="31">
        <v>223037</v>
      </c>
      <c r="C108837" s="45" t="s">
        <v>144</v>
      </c>
      <c r="D108837" s="55" t="s">
        <v>109510</v>
      </c>
    </row>
    <row r="108838" spans="1:4" x14ac:dyDescent="0.25">
      <c r="A108838" s="44" t="s">
        <v>82967</v>
      </c>
      <c r="B108838" s="31">
        <v>223037</v>
      </c>
      <c r="C108838" s="45" t="s">
        <v>144</v>
      </c>
      <c r="D108838" s="55" t="s">
        <v>109511</v>
      </c>
    </row>
    <row r="108839" spans="1:4" x14ac:dyDescent="0.25">
      <c r="A108839" s="44" t="s">
        <v>82967</v>
      </c>
      <c r="B108839" s="31">
        <v>223037</v>
      </c>
      <c r="C108839" s="45" t="s">
        <v>144</v>
      </c>
      <c r="D108839" s="55" t="s">
        <v>109512</v>
      </c>
    </row>
    <row r="108840" spans="1:4" x14ac:dyDescent="0.25">
      <c r="A108840" s="44" t="s">
        <v>82967</v>
      </c>
      <c r="B108840" s="31">
        <v>223037</v>
      </c>
      <c r="C108840" s="45" t="s">
        <v>144</v>
      </c>
      <c r="D108840" s="55" t="s">
        <v>109513</v>
      </c>
    </row>
    <row r="108841" spans="1:4" x14ac:dyDescent="0.25">
      <c r="A108841" s="44" t="s">
        <v>82967</v>
      </c>
      <c r="B108841" s="31">
        <v>223037</v>
      </c>
      <c r="C108841" s="45" t="s">
        <v>144</v>
      </c>
      <c r="D108841" s="55" t="s">
        <v>109514</v>
      </c>
    </row>
    <row r="108842" spans="1:4" x14ac:dyDescent="0.25">
      <c r="A108842" s="44" t="s">
        <v>82967</v>
      </c>
      <c r="B108842" s="31">
        <v>223037</v>
      </c>
      <c r="C108842" s="45" t="s">
        <v>144</v>
      </c>
      <c r="D108842" s="55" t="s">
        <v>109515</v>
      </c>
    </row>
    <row r="108843" spans="1:4" x14ac:dyDescent="0.25">
      <c r="A108843" s="44" t="s">
        <v>82967</v>
      </c>
      <c r="B108843" s="31">
        <v>223037</v>
      </c>
      <c r="C108843" s="45" t="s">
        <v>144</v>
      </c>
      <c r="D108843" s="55" t="s">
        <v>109516</v>
      </c>
    </row>
    <row r="108844" spans="1:4" x14ac:dyDescent="0.25">
      <c r="A108844" s="44" t="s">
        <v>82967</v>
      </c>
      <c r="B108844" s="31">
        <v>223037</v>
      </c>
      <c r="C108844" s="45" t="s">
        <v>144</v>
      </c>
      <c r="D108844" s="55" t="s">
        <v>109517</v>
      </c>
    </row>
    <row r="108845" spans="1:4" x14ac:dyDescent="0.25">
      <c r="A108845" s="44" t="s">
        <v>82967</v>
      </c>
      <c r="B108845" s="31">
        <v>223037</v>
      </c>
      <c r="C108845" s="45" t="s">
        <v>144</v>
      </c>
      <c r="D108845" s="55" t="s">
        <v>109518</v>
      </c>
    </row>
    <row r="108846" spans="1:4" x14ac:dyDescent="0.25">
      <c r="A108846" s="44" t="s">
        <v>82967</v>
      </c>
      <c r="B108846" s="31">
        <v>223037</v>
      </c>
      <c r="C108846" s="45" t="s">
        <v>144</v>
      </c>
      <c r="D108846" s="55" t="s">
        <v>109519</v>
      </c>
    </row>
    <row r="108847" spans="1:4" x14ac:dyDescent="0.25">
      <c r="A108847" s="44" t="s">
        <v>82967</v>
      </c>
      <c r="B108847" s="31">
        <v>223037</v>
      </c>
      <c r="C108847" s="45" t="s">
        <v>144</v>
      </c>
      <c r="D108847" s="55" t="s">
        <v>109520</v>
      </c>
    </row>
    <row r="108848" spans="1:4" x14ac:dyDescent="0.25">
      <c r="A108848" s="44" t="s">
        <v>82967</v>
      </c>
      <c r="B108848" s="31">
        <v>223037</v>
      </c>
      <c r="C108848" s="45" t="s">
        <v>144</v>
      </c>
      <c r="D108848" s="55" t="s">
        <v>109521</v>
      </c>
    </row>
    <row r="108849" spans="1:4" x14ac:dyDescent="0.25">
      <c r="A108849" s="44" t="s">
        <v>82967</v>
      </c>
      <c r="B108849" s="31">
        <v>223037</v>
      </c>
      <c r="C108849" s="45" t="s">
        <v>144</v>
      </c>
      <c r="D108849" s="55" t="s">
        <v>109522</v>
      </c>
    </row>
    <row r="108850" spans="1:4" x14ac:dyDescent="0.25">
      <c r="A108850" s="44" t="s">
        <v>82967</v>
      </c>
      <c r="B108850" s="31">
        <v>223037</v>
      </c>
      <c r="C108850" s="45" t="s">
        <v>144</v>
      </c>
      <c r="D108850" s="55" t="s">
        <v>109523</v>
      </c>
    </row>
    <row r="108851" spans="1:4" x14ac:dyDescent="0.25">
      <c r="A108851" s="44" t="s">
        <v>82967</v>
      </c>
      <c r="B108851" s="31">
        <v>223037</v>
      </c>
      <c r="C108851" s="45" t="s">
        <v>144</v>
      </c>
      <c r="D108851" s="55" t="s">
        <v>109524</v>
      </c>
    </row>
    <row r="108852" spans="1:4" x14ac:dyDescent="0.25">
      <c r="A108852" s="44" t="s">
        <v>82967</v>
      </c>
      <c r="B108852" s="31">
        <v>223037</v>
      </c>
      <c r="C108852" s="45" t="s">
        <v>144</v>
      </c>
      <c r="D108852" s="55" t="s">
        <v>109525</v>
      </c>
    </row>
    <row r="108853" spans="1:4" x14ac:dyDescent="0.25">
      <c r="A108853" s="44" t="s">
        <v>82967</v>
      </c>
      <c r="B108853" s="31">
        <v>223037</v>
      </c>
      <c r="C108853" s="45" t="s">
        <v>144</v>
      </c>
      <c r="D108853" s="55" t="s">
        <v>109526</v>
      </c>
    </row>
    <row r="108854" spans="1:4" x14ac:dyDescent="0.25">
      <c r="A108854" s="44" t="s">
        <v>82967</v>
      </c>
      <c r="B108854" s="31">
        <v>223037</v>
      </c>
      <c r="C108854" s="45" t="s">
        <v>144</v>
      </c>
      <c r="D108854" s="55" t="s">
        <v>109527</v>
      </c>
    </row>
    <row r="108855" spans="1:4" x14ac:dyDescent="0.25">
      <c r="A108855" s="44" t="s">
        <v>82967</v>
      </c>
      <c r="B108855" s="31">
        <v>223037</v>
      </c>
      <c r="C108855" s="45" t="s">
        <v>144</v>
      </c>
      <c r="D108855" s="55" t="s">
        <v>109528</v>
      </c>
    </row>
    <row r="108856" spans="1:4" x14ac:dyDescent="0.25">
      <c r="A108856" s="44" t="s">
        <v>82967</v>
      </c>
      <c r="B108856" s="31">
        <v>223037</v>
      </c>
      <c r="C108856" s="45" t="s">
        <v>144</v>
      </c>
      <c r="D108856" s="55" t="s">
        <v>109529</v>
      </c>
    </row>
    <row r="108857" spans="1:4" x14ac:dyDescent="0.25">
      <c r="A108857" s="44" t="s">
        <v>82967</v>
      </c>
      <c r="B108857" s="31">
        <v>223037</v>
      </c>
      <c r="C108857" s="45" t="s">
        <v>144</v>
      </c>
      <c r="D108857" s="55" t="s">
        <v>109530</v>
      </c>
    </row>
    <row r="108858" spans="1:4" x14ac:dyDescent="0.25">
      <c r="A108858" s="44" t="s">
        <v>82967</v>
      </c>
      <c r="B108858" s="31">
        <v>223037</v>
      </c>
      <c r="C108858" s="45" t="s">
        <v>144</v>
      </c>
      <c r="D108858" s="55" t="s">
        <v>109531</v>
      </c>
    </row>
    <row r="108859" spans="1:4" x14ac:dyDescent="0.25">
      <c r="A108859" s="44" t="s">
        <v>82967</v>
      </c>
      <c r="B108859" s="31">
        <v>223037</v>
      </c>
      <c r="C108859" s="45" t="s">
        <v>144</v>
      </c>
      <c r="D108859" s="55" t="s">
        <v>109532</v>
      </c>
    </row>
    <row r="108860" spans="1:4" x14ac:dyDescent="0.25">
      <c r="A108860" s="44" t="s">
        <v>82967</v>
      </c>
      <c r="B108860" s="31">
        <v>223037</v>
      </c>
      <c r="C108860" s="45" t="s">
        <v>144</v>
      </c>
      <c r="D108860" s="55" t="s">
        <v>109533</v>
      </c>
    </row>
    <row r="108861" spans="1:4" x14ac:dyDescent="0.25">
      <c r="A108861" s="44" t="s">
        <v>82967</v>
      </c>
      <c r="B108861" s="31">
        <v>223037</v>
      </c>
      <c r="C108861" s="45" t="s">
        <v>144</v>
      </c>
      <c r="D108861" s="55" t="s">
        <v>109534</v>
      </c>
    </row>
    <row r="108862" spans="1:4" x14ac:dyDescent="0.25">
      <c r="A108862" s="44" t="s">
        <v>82967</v>
      </c>
      <c r="B108862" s="31">
        <v>223037</v>
      </c>
      <c r="C108862" s="45" t="s">
        <v>144</v>
      </c>
      <c r="D108862" s="55" t="s">
        <v>109535</v>
      </c>
    </row>
    <row r="108863" spans="1:4" x14ac:dyDescent="0.25">
      <c r="A108863" s="44" t="s">
        <v>82967</v>
      </c>
      <c r="B108863" s="31">
        <v>223037</v>
      </c>
      <c r="C108863" s="45" t="s">
        <v>144</v>
      </c>
      <c r="D108863" s="55" t="s">
        <v>109536</v>
      </c>
    </row>
    <row r="108864" spans="1:4" x14ac:dyDescent="0.25">
      <c r="A108864" s="44" t="s">
        <v>82967</v>
      </c>
      <c r="B108864" s="31">
        <v>223037</v>
      </c>
      <c r="C108864" s="45" t="s">
        <v>144</v>
      </c>
      <c r="D108864" s="55" t="s">
        <v>109537</v>
      </c>
    </row>
    <row r="108865" spans="1:4" x14ac:dyDescent="0.25">
      <c r="A108865" s="44" t="s">
        <v>82967</v>
      </c>
      <c r="B108865" s="31">
        <v>223037</v>
      </c>
      <c r="C108865" s="45" t="s">
        <v>144</v>
      </c>
      <c r="D108865" s="55" t="s">
        <v>109538</v>
      </c>
    </row>
    <row r="108866" spans="1:4" x14ac:dyDescent="0.25">
      <c r="A108866" s="44" t="s">
        <v>82967</v>
      </c>
      <c r="B108866" s="31">
        <v>223037</v>
      </c>
      <c r="C108866" s="45" t="s">
        <v>144</v>
      </c>
      <c r="D108866" s="55" t="s">
        <v>109539</v>
      </c>
    </row>
    <row r="108867" spans="1:4" x14ac:dyDescent="0.25">
      <c r="A108867" s="44" t="s">
        <v>82967</v>
      </c>
      <c r="B108867" s="31">
        <v>223037</v>
      </c>
      <c r="C108867" s="45" t="s">
        <v>144</v>
      </c>
      <c r="D108867" s="55" t="s">
        <v>109540</v>
      </c>
    </row>
    <row r="108868" spans="1:4" x14ac:dyDescent="0.25">
      <c r="A108868" s="44" t="s">
        <v>82967</v>
      </c>
      <c r="B108868" s="31">
        <v>223037</v>
      </c>
      <c r="C108868" s="45" t="s">
        <v>144</v>
      </c>
      <c r="D108868" s="55" t="s">
        <v>109541</v>
      </c>
    </row>
    <row r="108869" spans="1:4" x14ac:dyDescent="0.25">
      <c r="A108869" s="44" t="s">
        <v>82967</v>
      </c>
      <c r="B108869" s="31">
        <v>223037</v>
      </c>
      <c r="C108869" s="45" t="s">
        <v>144</v>
      </c>
      <c r="D108869" s="55" t="s">
        <v>109542</v>
      </c>
    </row>
    <row r="108870" spans="1:4" x14ac:dyDescent="0.25">
      <c r="A108870" s="44" t="s">
        <v>82967</v>
      </c>
      <c r="B108870" s="31">
        <v>223037</v>
      </c>
      <c r="C108870" s="45" t="s">
        <v>144</v>
      </c>
      <c r="D108870" s="55" t="s">
        <v>109543</v>
      </c>
    </row>
    <row r="108871" spans="1:4" x14ac:dyDescent="0.25">
      <c r="A108871" s="44" t="s">
        <v>82967</v>
      </c>
      <c r="B108871" s="31">
        <v>223037</v>
      </c>
      <c r="C108871" s="45" t="s">
        <v>144</v>
      </c>
      <c r="D108871" s="55" t="s">
        <v>109544</v>
      </c>
    </row>
    <row r="108872" spans="1:4" x14ac:dyDescent="0.25">
      <c r="A108872" s="44" t="s">
        <v>82967</v>
      </c>
      <c r="B108872" s="31">
        <v>223037</v>
      </c>
      <c r="C108872" s="45" t="s">
        <v>144</v>
      </c>
      <c r="D108872" s="55" t="s">
        <v>109545</v>
      </c>
    </row>
    <row r="108873" spans="1:4" x14ac:dyDescent="0.25">
      <c r="A108873" s="44" t="s">
        <v>82967</v>
      </c>
      <c r="B108873" s="31">
        <v>223037</v>
      </c>
      <c r="C108873" s="45" t="s">
        <v>144</v>
      </c>
      <c r="D108873" s="55" t="s">
        <v>109546</v>
      </c>
    </row>
    <row r="108874" spans="1:4" x14ac:dyDescent="0.25">
      <c r="A108874" s="44" t="s">
        <v>82967</v>
      </c>
      <c r="B108874" s="31">
        <v>223037</v>
      </c>
      <c r="C108874" s="45" t="s">
        <v>144</v>
      </c>
      <c r="D108874" s="55" t="s">
        <v>109547</v>
      </c>
    </row>
    <row r="108875" spans="1:4" x14ac:dyDescent="0.25">
      <c r="A108875" s="44" t="s">
        <v>82967</v>
      </c>
      <c r="B108875" s="31">
        <v>223037</v>
      </c>
      <c r="C108875" s="45" t="s">
        <v>144</v>
      </c>
      <c r="D108875" s="55" t="s">
        <v>109548</v>
      </c>
    </row>
    <row r="108876" spans="1:4" x14ac:dyDescent="0.25">
      <c r="A108876" s="44" t="s">
        <v>82967</v>
      </c>
      <c r="B108876" s="31">
        <v>223037</v>
      </c>
      <c r="C108876" s="45" t="s">
        <v>144</v>
      </c>
      <c r="D108876" s="55" t="s">
        <v>109549</v>
      </c>
    </row>
    <row r="108877" spans="1:4" x14ac:dyDescent="0.25">
      <c r="A108877" s="44" t="s">
        <v>82967</v>
      </c>
      <c r="B108877" s="31">
        <v>223037</v>
      </c>
      <c r="C108877" s="45" t="s">
        <v>144</v>
      </c>
      <c r="D108877" s="55" t="s">
        <v>109550</v>
      </c>
    </row>
    <row r="108878" spans="1:4" x14ac:dyDescent="0.25">
      <c r="A108878" s="44" t="s">
        <v>82967</v>
      </c>
      <c r="B108878" s="31">
        <v>223037</v>
      </c>
      <c r="C108878" s="45" t="s">
        <v>144</v>
      </c>
      <c r="D108878" s="55" t="s">
        <v>109551</v>
      </c>
    </row>
    <row r="108879" spans="1:4" x14ac:dyDescent="0.25">
      <c r="A108879" s="44" t="s">
        <v>82967</v>
      </c>
      <c r="B108879" s="31">
        <v>223037</v>
      </c>
      <c r="C108879" s="45" t="s">
        <v>144</v>
      </c>
      <c r="D108879" s="55" t="s">
        <v>109552</v>
      </c>
    </row>
    <row r="108880" spans="1:4" x14ac:dyDescent="0.25">
      <c r="A108880" s="44" t="s">
        <v>82967</v>
      </c>
      <c r="B108880" s="31">
        <v>223037</v>
      </c>
      <c r="C108880" s="45" t="s">
        <v>144</v>
      </c>
      <c r="D108880" s="55" t="s">
        <v>109553</v>
      </c>
    </row>
    <row r="108881" spans="1:4" x14ac:dyDescent="0.25">
      <c r="A108881" s="44" t="s">
        <v>82967</v>
      </c>
      <c r="B108881" s="31">
        <v>223037</v>
      </c>
      <c r="C108881" s="45" t="s">
        <v>144</v>
      </c>
      <c r="D108881" s="55" t="s">
        <v>109554</v>
      </c>
    </row>
    <row r="108882" spans="1:4" x14ac:dyDescent="0.25">
      <c r="A108882" s="44" t="s">
        <v>82967</v>
      </c>
      <c r="B108882" s="31">
        <v>223037</v>
      </c>
      <c r="C108882" s="45" t="s">
        <v>144</v>
      </c>
      <c r="D108882" s="55" t="s">
        <v>109555</v>
      </c>
    </row>
    <row r="108883" spans="1:4" x14ac:dyDescent="0.25">
      <c r="A108883" s="44" t="s">
        <v>82967</v>
      </c>
      <c r="B108883" s="31">
        <v>223037</v>
      </c>
      <c r="C108883" s="45" t="s">
        <v>144</v>
      </c>
      <c r="D108883" s="55" t="s">
        <v>109556</v>
      </c>
    </row>
    <row r="108884" spans="1:4" x14ac:dyDescent="0.25">
      <c r="A108884" s="44" t="s">
        <v>82967</v>
      </c>
      <c r="B108884" s="31">
        <v>223037</v>
      </c>
      <c r="C108884" s="45" t="s">
        <v>144</v>
      </c>
      <c r="D108884" s="55" t="s">
        <v>109557</v>
      </c>
    </row>
    <row r="108885" spans="1:4" x14ac:dyDescent="0.25">
      <c r="A108885" s="44" t="s">
        <v>82967</v>
      </c>
      <c r="B108885" s="31">
        <v>223037</v>
      </c>
      <c r="C108885" s="45" t="s">
        <v>144</v>
      </c>
      <c r="D108885" s="55" t="s">
        <v>109558</v>
      </c>
    </row>
    <row r="108886" spans="1:4" x14ac:dyDescent="0.25">
      <c r="A108886" s="44" t="s">
        <v>82967</v>
      </c>
      <c r="B108886" s="31">
        <v>223037</v>
      </c>
      <c r="C108886" s="45" t="s">
        <v>144</v>
      </c>
      <c r="D108886" s="55" t="s">
        <v>109559</v>
      </c>
    </row>
    <row r="108887" spans="1:4" x14ac:dyDescent="0.25">
      <c r="A108887" s="44" t="s">
        <v>82967</v>
      </c>
      <c r="B108887" s="31">
        <v>223037</v>
      </c>
      <c r="C108887" s="45" t="s">
        <v>144</v>
      </c>
      <c r="D108887" s="55" t="s">
        <v>109560</v>
      </c>
    </row>
    <row r="108888" spans="1:4" x14ac:dyDescent="0.25">
      <c r="A108888" s="44" t="s">
        <v>82967</v>
      </c>
      <c r="B108888" s="31">
        <v>223037</v>
      </c>
      <c r="C108888" s="45" t="s">
        <v>144</v>
      </c>
      <c r="D108888" s="55" t="s">
        <v>109561</v>
      </c>
    </row>
    <row r="108889" spans="1:4" x14ac:dyDescent="0.25">
      <c r="A108889" s="44" t="s">
        <v>82967</v>
      </c>
      <c r="B108889" s="31">
        <v>223037</v>
      </c>
      <c r="C108889" s="45" t="s">
        <v>144</v>
      </c>
      <c r="D108889" s="55" t="s">
        <v>109562</v>
      </c>
    </row>
    <row r="108890" spans="1:4" x14ac:dyDescent="0.25">
      <c r="A108890" s="44" t="s">
        <v>82967</v>
      </c>
      <c r="B108890" s="31">
        <v>223037</v>
      </c>
      <c r="C108890" s="45" t="s">
        <v>144</v>
      </c>
      <c r="D108890" s="55" t="s">
        <v>109563</v>
      </c>
    </row>
    <row r="108891" spans="1:4" x14ac:dyDescent="0.25">
      <c r="A108891" s="44" t="s">
        <v>82967</v>
      </c>
      <c r="B108891" s="31">
        <v>223037</v>
      </c>
      <c r="C108891" s="45" t="s">
        <v>144</v>
      </c>
      <c r="D108891" s="55" t="s">
        <v>109564</v>
      </c>
    </row>
    <row r="108892" spans="1:4" x14ac:dyDescent="0.25">
      <c r="A108892" s="44" t="s">
        <v>82967</v>
      </c>
      <c r="B108892" s="31">
        <v>223037</v>
      </c>
      <c r="C108892" s="45" t="s">
        <v>144</v>
      </c>
      <c r="D108892" s="55" t="s">
        <v>109565</v>
      </c>
    </row>
    <row r="108893" spans="1:4" x14ac:dyDescent="0.25">
      <c r="A108893" s="44" t="s">
        <v>82967</v>
      </c>
      <c r="B108893" s="31">
        <v>223037</v>
      </c>
      <c r="C108893" s="45" t="s">
        <v>144</v>
      </c>
      <c r="D108893" s="55" t="s">
        <v>109566</v>
      </c>
    </row>
    <row r="108894" spans="1:4" x14ac:dyDescent="0.25">
      <c r="A108894" s="44" t="s">
        <v>82967</v>
      </c>
      <c r="B108894" s="31">
        <v>223037</v>
      </c>
      <c r="C108894" s="45" t="s">
        <v>144</v>
      </c>
      <c r="D108894" s="55" t="s">
        <v>109567</v>
      </c>
    </row>
    <row r="108895" spans="1:4" x14ac:dyDescent="0.25">
      <c r="A108895" s="44" t="s">
        <v>82967</v>
      </c>
      <c r="B108895" s="31">
        <v>223037</v>
      </c>
      <c r="C108895" s="45" t="s">
        <v>144</v>
      </c>
      <c r="D108895" s="55" t="s">
        <v>109568</v>
      </c>
    </row>
    <row r="108896" spans="1:4" x14ac:dyDescent="0.25">
      <c r="A108896" s="44" t="s">
        <v>82967</v>
      </c>
      <c r="B108896" s="31">
        <v>223037</v>
      </c>
      <c r="C108896" s="45" t="s">
        <v>144</v>
      </c>
      <c r="D108896" s="55" t="s">
        <v>109569</v>
      </c>
    </row>
    <row r="108897" spans="1:4" x14ac:dyDescent="0.25">
      <c r="A108897" s="44" t="s">
        <v>82967</v>
      </c>
      <c r="B108897" s="31">
        <v>223037</v>
      </c>
      <c r="C108897" s="45" t="s">
        <v>144</v>
      </c>
      <c r="D108897" s="55" t="s">
        <v>109570</v>
      </c>
    </row>
    <row r="108898" spans="1:4" x14ac:dyDescent="0.25">
      <c r="A108898" s="44" t="s">
        <v>82967</v>
      </c>
      <c r="B108898" s="31">
        <v>223037</v>
      </c>
      <c r="C108898" s="45" t="s">
        <v>144</v>
      </c>
      <c r="D108898" s="55" t="s">
        <v>109571</v>
      </c>
    </row>
    <row r="108899" spans="1:4" x14ac:dyDescent="0.25">
      <c r="A108899" s="44" t="s">
        <v>82967</v>
      </c>
      <c r="B108899" s="31">
        <v>223037</v>
      </c>
      <c r="C108899" s="45" t="s">
        <v>144</v>
      </c>
      <c r="D108899" s="55" t="s">
        <v>109572</v>
      </c>
    </row>
    <row r="108900" spans="1:4" x14ac:dyDescent="0.25">
      <c r="A108900" s="44" t="s">
        <v>82967</v>
      </c>
      <c r="B108900" s="31">
        <v>223037</v>
      </c>
      <c r="C108900" s="45" t="s">
        <v>144</v>
      </c>
      <c r="D108900" s="55" t="s">
        <v>109573</v>
      </c>
    </row>
    <row r="108901" spans="1:4" x14ac:dyDescent="0.25">
      <c r="A108901" s="44" t="s">
        <v>82967</v>
      </c>
      <c r="B108901" s="31">
        <v>223037</v>
      </c>
      <c r="C108901" s="45" t="s">
        <v>144</v>
      </c>
      <c r="D108901" s="55" t="s">
        <v>109574</v>
      </c>
    </row>
    <row r="108902" spans="1:4" x14ac:dyDescent="0.25">
      <c r="A108902" s="44" t="s">
        <v>82967</v>
      </c>
      <c r="B108902" s="31">
        <v>223037</v>
      </c>
      <c r="C108902" s="45" t="s">
        <v>144</v>
      </c>
      <c r="D108902" s="55" t="s">
        <v>109575</v>
      </c>
    </row>
    <row r="108903" spans="1:4" x14ac:dyDescent="0.25">
      <c r="A108903" s="44" t="s">
        <v>82967</v>
      </c>
      <c r="B108903" s="31">
        <v>223037</v>
      </c>
      <c r="C108903" s="45" t="s">
        <v>144</v>
      </c>
      <c r="D108903" s="55" t="s">
        <v>109576</v>
      </c>
    </row>
    <row r="108904" spans="1:4" x14ac:dyDescent="0.25">
      <c r="A108904" s="44" t="s">
        <v>82967</v>
      </c>
      <c r="B108904" s="31">
        <v>223037</v>
      </c>
      <c r="C108904" s="45" t="s">
        <v>144</v>
      </c>
      <c r="D108904" s="55" t="s">
        <v>109577</v>
      </c>
    </row>
    <row r="108905" spans="1:4" x14ac:dyDescent="0.25">
      <c r="A108905" s="44" t="s">
        <v>82967</v>
      </c>
      <c r="B108905" s="31">
        <v>223037</v>
      </c>
      <c r="C108905" s="45" t="s">
        <v>144</v>
      </c>
      <c r="D108905" s="55" t="s">
        <v>109578</v>
      </c>
    </row>
    <row r="108906" spans="1:4" x14ac:dyDescent="0.25">
      <c r="A108906" s="44" t="s">
        <v>82967</v>
      </c>
      <c r="B108906" s="31">
        <v>223037</v>
      </c>
      <c r="C108906" s="45" t="s">
        <v>144</v>
      </c>
      <c r="D108906" s="55" t="s">
        <v>109579</v>
      </c>
    </row>
    <row r="108907" spans="1:4" x14ac:dyDescent="0.25">
      <c r="A108907" s="44" t="s">
        <v>82967</v>
      </c>
      <c r="B108907" s="31">
        <v>223037</v>
      </c>
      <c r="C108907" s="45" t="s">
        <v>144</v>
      </c>
      <c r="D108907" s="55" t="s">
        <v>109580</v>
      </c>
    </row>
    <row r="108908" spans="1:4" x14ac:dyDescent="0.25">
      <c r="A108908" s="44" t="s">
        <v>82967</v>
      </c>
      <c r="B108908" s="31">
        <v>223037</v>
      </c>
      <c r="C108908" s="45" t="s">
        <v>144</v>
      </c>
      <c r="D108908" s="55" t="s">
        <v>109581</v>
      </c>
    </row>
    <row r="108909" spans="1:4" x14ac:dyDescent="0.25">
      <c r="A108909" s="44" t="s">
        <v>82967</v>
      </c>
      <c r="B108909" s="31">
        <v>223037</v>
      </c>
      <c r="C108909" s="45" t="s">
        <v>144</v>
      </c>
      <c r="D108909" s="55" t="s">
        <v>109582</v>
      </c>
    </row>
    <row r="108910" spans="1:4" x14ac:dyDescent="0.25">
      <c r="A108910" s="44" t="s">
        <v>82967</v>
      </c>
      <c r="B108910" s="31">
        <v>223037</v>
      </c>
      <c r="C108910" s="45" t="s">
        <v>144</v>
      </c>
      <c r="D108910" s="55" t="s">
        <v>109583</v>
      </c>
    </row>
    <row r="108911" spans="1:4" x14ac:dyDescent="0.25">
      <c r="A108911" s="44" t="s">
        <v>82967</v>
      </c>
      <c r="B108911" s="31">
        <v>223037</v>
      </c>
      <c r="C108911" s="45" t="s">
        <v>144</v>
      </c>
      <c r="D108911" s="55" t="s">
        <v>109584</v>
      </c>
    </row>
    <row r="108912" spans="1:4" x14ac:dyDescent="0.25">
      <c r="A108912" s="44" t="s">
        <v>82967</v>
      </c>
      <c r="B108912" s="31">
        <v>223037</v>
      </c>
      <c r="C108912" s="45" t="s">
        <v>144</v>
      </c>
      <c r="D108912" s="55" t="s">
        <v>109585</v>
      </c>
    </row>
    <row r="108913" spans="1:4" x14ac:dyDescent="0.25">
      <c r="A108913" s="44" t="s">
        <v>82967</v>
      </c>
      <c r="B108913" s="31">
        <v>223037</v>
      </c>
      <c r="C108913" s="45" t="s">
        <v>144</v>
      </c>
      <c r="D108913" s="55" t="s">
        <v>109586</v>
      </c>
    </row>
    <row r="108914" spans="1:4" x14ac:dyDescent="0.25">
      <c r="A108914" s="44" t="s">
        <v>82967</v>
      </c>
      <c r="B108914" s="31">
        <v>223037</v>
      </c>
      <c r="C108914" s="45" t="s">
        <v>144</v>
      </c>
      <c r="D108914" s="55" t="s">
        <v>109587</v>
      </c>
    </row>
    <row r="108915" spans="1:4" x14ac:dyDescent="0.25">
      <c r="A108915" s="44" t="s">
        <v>82967</v>
      </c>
      <c r="B108915" s="31">
        <v>223037</v>
      </c>
      <c r="C108915" s="45" t="s">
        <v>144</v>
      </c>
      <c r="D108915" s="55" t="s">
        <v>109588</v>
      </c>
    </row>
    <row r="108916" spans="1:4" x14ac:dyDescent="0.25">
      <c r="A108916" s="44" t="s">
        <v>82967</v>
      </c>
      <c r="B108916" s="31">
        <v>223037</v>
      </c>
      <c r="C108916" s="45" t="s">
        <v>144</v>
      </c>
      <c r="D108916" s="55" t="s">
        <v>109589</v>
      </c>
    </row>
    <row r="108917" spans="1:4" x14ac:dyDescent="0.25">
      <c r="A108917" s="44" t="s">
        <v>82967</v>
      </c>
      <c r="B108917" s="31">
        <v>223037</v>
      </c>
      <c r="C108917" s="45" t="s">
        <v>144</v>
      </c>
      <c r="D108917" s="55" t="s">
        <v>109590</v>
      </c>
    </row>
    <row r="108918" spans="1:4" x14ac:dyDescent="0.25">
      <c r="A108918" s="44" t="s">
        <v>82967</v>
      </c>
      <c r="B108918" s="31">
        <v>223037</v>
      </c>
      <c r="C108918" s="45" t="s">
        <v>144</v>
      </c>
      <c r="D108918" s="55" t="s">
        <v>109591</v>
      </c>
    </row>
    <row r="108919" spans="1:4" x14ac:dyDescent="0.25">
      <c r="A108919" s="44" t="s">
        <v>82967</v>
      </c>
      <c r="B108919" s="31">
        <v>223037</v>
      </c>
      <c r="C108919" s="45" t="s">
        <v>144</v>
      </c>
      <c r="D108919" s="55" t="s">
        <v>109592</v>
      </c>
    </row>
    <row r="108920" spans="1:4" x14ac:dyDescent="0.25">
      <c r="A108920" s="44" t="s">
        <v>82967</v>
      </c>
      <c r="B108920" s="31">
        <v>223037</v>
      </c>
      <c r="C108920" s="45" t="s">
        <v>144</v>
      </c>
      <c r="D108920" s="55" t="s">
        <v>109593</v>
      </c>
    </row>
    <row r="108921" spans="1:4" x14ac:dyDescent="0.25">
      <c r="A108921" s="44" t="s">
        <v>82967</v>
      </c>
      <c r="B108921" s="31">
        <v>223037</v>
      </c>
      <c r="C108921" s="45" t="s">
        <v>144</v>
      </c>
      <c r="D108921" s="55" t="s">
        <v>109594</v>
      </c>
    </row>
    <row r="108922" spans="1:4" x14ac:dyDescent="0.25">
      <c r="A108922" s="44" t="s">
        <v>82967</v>
      </c>
      <c r="B108922" s="31">
        <v>223037</v>
      </c>
      <c r="C108922" s="45" t="s">
        <v>144</v>
      </c>
      <c r="D108922" s="55" t="s">
        <v>109595</v>
      </c>
    </row>
    <row r="108923" spans="1:4" x14ac:dyDescent="0.25">
      <c r="A108923" s="44" t="s">
        <v>82967</v>
      </c>
      <c r="B108923" s="31">
        <v>223037</v>
      </c>
      <c r="C108923" s="45" t="s">
        <v>144</v>
      </c>
      <c r="D108923" s="55" t="s">
        <v>109596</v>
      </c>
    </row>
    <row r="108924" spans="1:4" x14ac:dyDescent="0.25">
      <c r="A108924" s="44" t="s">
        <v>82967</v>
      </c>
      <c r="B108924" s="31">
        <v>223037</v>
      </c>
      <c r="C108924" s="45" t="s">
        <v>144</v>
      </c>
      <c r="D108924" s="55" t="s">
        <v>109597</v>
      </c>
    </row>
    <row r="108925" spans="1:4" x14ac:dyDescent="0.25">
      <c r="A108925" s="44" t="s">
        <v>82967</v>
      </c>
      <c r="B108925" s="31">
        <v>223037</v>
      </c>
      <c r="C108925" s="45" t="s">
        <v>144</v>
      </c>
      <c r="D108925" s="55" t="s">
        <v>109598</v>
      </c>
    </row>
    <row r="108926" spans="1:4" x14ac:dyDescent="0.25">
      <c r="A108926" s="44" t="s">
        <v>82967</v>
      </c>
      <c r="B108926" s="31">
        <v>223037</v>
      </c>
      <c r="C108926" s="45" t="s">
        <v>144</v>
      </c>
      <c r="D108926" s="55" t="s">
        <v>109599</v>
      </c>
    </row>
    <row r="108927" spans="1:4" x14ac:dyDescent="0.25">
      <c r="A108927" s="44" t="s">
        <v>82967</v>
      </c>
      <c r="B108927" s="31">
        <v>223037</v>
      </c>
      <c r="C108927" s="45" t="s">
        <v>144</v>
      </c>
      <c r="D108927" s="55" t="s">
        <v>109600</v>
      </c>
    </row>
    <row r="108928" spans="1:4" x14ac:dyDescent="0.25">
      <c r="A108928" s="44" t="s">
        <v>82967</v>
      </c>
      <c r="B108928" s="31">
        <v>223037</v>
      </c>
      <c r="C108928" s="45" t="s">
        <v>144</v>
      </c>
      <c r="D108928" s="55" t="s">
        <v>109601</v>
      </c>
    </row>
    <row r="108929" spans="1:4" x14ac:dyDescent="0.25">
      <c r="A108929" s="44" t="s">
        <v>82967</v>
      </c>
      <c r="B108929" s="31">
        <v>223037</v>
      </c>
      <c r="C108929" s="45" t="s">
        <v>144</v>
      </c>
      <c r="D108929" s="55" t="s">
        <v>109602</v>
      </c>
    </row>
    <row r="108930" spans="1:4" x14ac:dyDescent="0.25">
      <c r="A108930" s="44" t="s">
        <v>82967</v>
      </c>
      <c r="B108930" s="31">
        <v>223037</v>
      </c>
      <c r="C108930" s="45" t="s">
        <v>144</v>
      </c>
      <c r="D108930" s="55" t="s">
        <v>109603</v>
      </c>
    </row>
    <row r="108931" spans="1:4" x14ac:dyDescent="0.25">
      <c r="A108931" s="44" t="s">
        <v>82967</v>
      </c>
      <c r="B108931" s="31">
        <v>223037</v>
      </c>
      <c r="C108931" s="45" t="s">
        <v>144</v>
      </c>
      <c r="D108931" s="55" t="s">
        <v>109604</v>
      </c>
    </row>
    <row r="108932" spans="1:4" x14ac:dyDescent="0.25">
      <c r="A108932" s="44" t="s">
        <v>82967</v>
      </c>
      <c r="B108932" s="31">
        <v>223037</v>
      </c>
      <c r="C108932" s="45" t="s">
        <v>144</v>
      </c>
      <c r="D108932" s="55" t="s">
        <v>109605</v>
      </c>
    </row>
    <row r="108933" spans="1:4" x14ac:dyDescent="0.25">
      <c r="A108933" s="44" t="s">
        <v>82967</v>
      </c>
      <c r="B108933" s="31">
        <v>223037</v>
      </c>
      <c r="C108933" s="45" t="s">
        <v>144</v>
      </c>
      <c r="D108933" s="55" t="s">
        <v>109606</v>
      </c>
    </row>
    <row r="108934" spans="1:4" x14ac:dyDescent="0.25">
      <c r="A108934" s="44" t="s">
        <v>82967</v>
      </c>
      <c r="B108934" s="31">
        <v>223037</v>
      </c>
      <c r="C108934" s="45" t="s">
        <v>144</v>
      </c>
      <c r="D108934" s="55" t="s">
        <v>109607</v>
      </c>
    </row>
    <row r="108935" spans="1:4" x14ac:dyDescent="0.25">
      <c r="A108935" s="44" t="s">
        <v>82967</v>
      </c>
      <c r="B108935" s="31">
        <v>223037</v>
      </c>
      <c r="C108935" s="45" t="s">
        <v>144</v>
      </c>
      <c r="D108935" s="55" t="s">
        <v>109608</v>
      </c>
    </row>
    <row r="108936" spans="1:4" x14ac:dyDescent="0.25">
      <c r="A108936" s="44" t="s">
        <v>82967</v>
      </c>
      <c r="B108936" s="31">
        <v>223037</v>
      </c>
      <c r="C108936" s="45" t="s">
        <v>144</v>
      </c>
      <c r="D108936" s="55" t="s">
        <v>109609</v>
      </c>
    </row>
    <row r="108937" spans="1:4" x14ac:dyDescent="0.25">
      <c r="A108937" s="44" t="s">
        <v>82967</v>
      </c>
      <c r="B108937" s="31">
        <v>223037</v>
      </c>
      <c r="C108937" s="45" t="s">
        <v>144</v>
      </c>
      <c r="D108937" s="55" t="s">
        <v>109610</v>
      </c>
    </row>
    <row r="108938" spans="1:4" x14ac:dyDescent="0.25">
      <c r="A108938" s="44" t="s">
        <v>82967</v>
      </c>
      <c r="B108938" s="31">
        <v>223037</v>
      </c>
      <c r="C108938" s="45" t="s">
        <v>144</v>
      </c>
      <c r="D108938" s="55" t="s">
        <v>109611</v>
      </c>
    </row>
    <row r="108939" spans="1:4" x14ac:dyDescent="0.25">
      <c r="A108939" s="44" t="s">
        <v>82967</v>
      </c>
      <c r="B108939" s="31">
        <v>223037</v>
      </c>
      <c r="C108939" s="45" t="s">
        <v>144</v>
      </c>
      <c r="D108939" s="55" t="s">
        <v>109612</v>
      </c>
    </row>
    <row r="108940" spans="1:4" x14ac:dyDescent="0.25">
      <c r="A108940" s="44" t="s">
        <v>82967</v>
      </c>
      <c r="B108940" s="31">
        <v>223037</v>
      </c>
      <c r="C108940" s="45" t="s">
        <v>144</v>
      </c>
      <c r="D108940" s="55" t="s">
        <v>109613</v>
      </c>
    </row>
    <row r="108941" spans="1:4" x14ac:dyDescent="0.25">
      <c r="A108941" s="44" t="s">
        <v>82967</v>
      </c>
      <c r="B108941" s="31">
        <v>223037</v>
      </c>
      <c r="C108941" s="45" t="s">
        <v>144</v>
      </c>
      <c r="D108941" s="55" t="s">
        <v>109614</v>
      </c>
    </row>
    <row r="108942" spans="1:4" x14ac:dyDescent="0.25">
      <c r="A108942" s="44" t="s">
        <v>82967</v>
      </c>
      <c r="B108942" s="31">
        <v>223037</v>
      </c>
      <c r="C108942" s="45" t="s">
        <v>144</v>
      </c>
      <c r="D108942" s="55" t="s">
        <v>109615</v>
      </c>
    </row>
    <row r="108943" spans="1:4" x14ac:dyDescent="0.25">
      <c r="A108943" s="44" t="s">
        <v>82967</v>
      </c>
      <c r="B108943" s="31">
        <v>223037</v>
      </c>
      <c r="C108943" s="45" t="s">
        <v>144</v>
      </c>
      <c r="D108943" s="55" t="s">
        <v>109616</v>
      </c>
    </row>
    <row r="108944" spans="1:4" x14ac:dyDescent="0.25">
      <c r="A108944" s="44" t="s">
        <v>82967</v>
      </c>
      <c r="B108944" s="31">
        <v>223037</v>
      </c>
      <c r="C108944" s="45" t="s">
        <v>144</v>
      </c>
      <c r="D108944" s="55" t="s">
        <v>109617</v>
      </c>
    </row>
    <row r="108945" spans="1:4" x14ac:dyDescent="0.25">
      <c r="A108945" s="44" t="s">
        <v>82967</v>
      </c>
      <c r="B108945" s="31">
        <v>223037</v>
      </c>
      <c r="C108945" s="45" t="s">
        <v>144</v>
      </c>
      <c r="D108945" s="55" t="s">
        <v>109618</v>
      </c>
    </row>
    <row r="108946" spans="1:4" x14ac:dyDescent="0.25">
      <c r="A108946" s="44" t="s">
        <v>82967</v>
      </c>
      <c r="B108946" s="31">
        <v>223037</v>
      </c>
      <c r="C108946" s="45" t="s">
        <v>144</v>
      </c>
      <c r="D108946" s="55" t="s">
        <v>109619</v>
      </c>
    </row>
    <row r="108947" spans="1:4" x14ac:dyDescent="0.25">
      <c r="A108947" s="44" t="s">
        <v>82967</v>
      </c>
      <c r="B108947" s="31">
        <v>223037</v>
      </c>
      <c r="C108947" s="45" t="s">
        <v>144</v>
      </c>
      <c r="D108947" s="55" t="s">
        <v>109620</v>
      </c>
    </row>
    <row r="108948" spans="1:4" x14ac:dyDescent="0.25">
      <c r="A108948" s="44" t="s">
        <v>82967</v>
      </c>
      <c r="B108948" s="31">
        <v>223037</v>
      </c>
      <c r="C108948" s="45" t="s">
        <v>144</v>
      </c>
      <c r="D108948" s="55" t="s">
        <v>109621</v>
      </c>
    </row>
    <row r="108949" spans="1:4" x14ac:dyDescent="0.25">
      <c r="A108949" s="44" t="s">
        <v>82967</v>
      </c>
      <c r="B108949" s="31">
        <v>223037</v>
      </c>
      <c r="C108949" s="45" t="s">
        <v>144</v>
      </c>
      <c r="D108949" s="55" t="s">
        <v>109622</v>
      </c>
    </row>
    <row r="108950" spans="1:4" x14ac:dyDescent="0.25">
      <c r="A108950" s="44" t="s">
        <v>82967</v>
      </c>
      <c r="B108950" s="31">
        <v>223037</v>
      </c>
      <c r="C108950" s="45" t="s">
        <v>144</v>
      </c>
      <c r="D108950" s="55" t="s">
        <v>109623</v>
      </c>
    </row>
    <row r="108951" spans="1:4" x14ac:dyDescent="0.25">
      <c r="A108951" s="44" t="s">
        <v>82967</v>
      </c>
      <c r="B108951" s="31">
        <v>223037</v>
      </c>
      <c r="C108951" s="45" t="s">
        <v>144</v>
      </c>
      <c r="D108951" s="55" t="s">
        <v>109624</v>
      </c>
    </row>
    <row r="108952" spans="1:4" x14ac:dyDescent="0.25">
      <c r="A108952" s="44" t="s">
        <v>82967</v>
      </c>
      <c r="B108952" s="31">
        <v>223037</v>
      </c>
      <c r="C108952" s="45" t="s">
        <v>144</v>
      </c>
      <c r="D108952" s="55" t="s">
        <v>109625</v>
      </c>
    </row>
    <row r="108953" spans="1:4" x14ac:dyDescent="0.25">
      <c r="A108953" s="44" t="s">
        <v>82967</v>
      </c>
      <c r="B108953" s="31">
        <v>223037</v>
      </c>
      <c r="C108953" s="45" t="s">
        <v>144</v>
      </c>
      <c r="D108953" s="55" t="s">
        <v>109626</v>
      </c>
    </row>
    <row r="108954" spans="1:4" x14ac:dyDescent="0.25">
      <c r="A108954" s="44" t="s">
        <v>82967</v>
      </c>
      <c r="B108954" s="31">
        <v>223037</v>
      </c>
      <c r="C108954" s="45" t="s">
        <v>144</v>
      </c>
      <c r="D108954" s="55" t="s">
        <v>109627</v>
      </c>
    </row>
    <row r="108955" spans="1:4" x14ac:dyDescent="0.25">
      <c r="A108955" s="44" t="s">
        <v>82967</v>
      </c>
      <c r="B108955" s="31">
        <v>223037</v>
      </c>
      <c r="C108955" s="45" t="s">
        <v>144</v>
      </c>
      <c r="D108955" s="55" t="s">
        <v>109628</v>
      </c>
    </row>
    <row r="108956" spans="1:4" x14ac:dyDescent="0.25">
      <c r="A108956" s="44" t="s">
        <v>82967</v>
      </c>
      <c r="B108956" s="31">
        <v>223037</v>
      </c>
      <c r="C108956" s="45" t="s">
        <v>144</v>
      </c>
      <c r="D108956" s="55" t="s">
        <v>109629</v>
      </c>
    </row>
    <row r="108957" spans="1:4" x14ac:dyDescent="0.25">
      <c r="A108957" s="44" t="s">
        <v>82967</v>
      </c>
      <c r="B108957" s="31">
        <v>223037</v>
      </c>
      <c r="C108957" s="45" t="s">
        <v>144</v>
      </c>
      <c r="D108957" s="55" t="s">
        <v>109630</v>
      </c>
    </row>
    <row r="108958" spans="1:4" x14ac:dyDescent="0.25">
      <c r="A108958" s="44" t="s">
        <v>82967</v>
      </c>
      <c r="B108958" s="31">
        <v>223037</v>
      </c>
      <c r="C108958" s="45" t="s">
        <v>144</v>
      </c>
      <c r="D108958" s="55" t="s">
        <v>109631</v>
      </c>
    </row>
    <row r="108959" spans="1:4" x14ac:dyDescent="0.25">
      <c r="A108959" s="44" t="s">
        <v>82967</v>
      </c>
      <c r="B108959" s="31">
        <v>223037</v>
      </c>
      <c r="C108959" s="45" t="s">
        <v>144</v>
      </c>
      <c r="D108959" s="55" t="s">
        <v>109632</v>
      </c>
    </row>
    <row r="108960" spans="1:4" x14ac:dyDescent="0.25">
      <c r="A108960" s="44" t="s">
        <v>82967</v>
      </c>
      <c r="B108960" s="31">
        <v>223037</v>
      </c>
      <c r="C108960" s="45" t="s">
        <v>144</v>
      </c>
      <c r="D108960" s="55" t="s">
        <v>109633</v>
      </c>
    </row>
    <row r="108961" spans="1:4" x14ac:dyDescent="0.25">
      <c r="A108961" s="44" t="s">
        <v>82967</v>
      </c>
      <c r="B108961" s="31">
        <v>223037</v>
      </c>
      <c r="C108961" s="45" t="s">
        <v>144</v>
      </c>
      <c r="D108961" s="55" t="s">
        <v>109634</v>
      </c>
    </row>
    <row r="108962" spans="1:4" x14ac:dyDescent="0.25">
      <c r="A108962" s="44" t="s">
        <v>82967</v>
      </c>
      <c r="B108962" s="31">
        <v>223037</v>
      </c>
      <c r="C108962" s="45" t="s">
        <v>144</v>
      </c>
      <c r="D108962" s="55" t="s">
        <v>109635</v>
      </c>
    </row>
    <row r="108963" spans="1:4" x14ac:dyDescent="0.25">
      <c r="A108963" s="44" t="s">
        <v>82967</v>
      </c>
      <c r="B108963" s="31">
        <v>223037</v>
      </c>
      <c r="C108963" s="45" t="s">
        <v>144</v>
      </c>
      <c r="D108963" s="55" t="s">
        <v>109636</v>
      </c>
    </row>
    <row r="108964" spans="1:4" x14ac:dyDescent="0.25">
      <c r="A108964" s="44" t="s">
        <v>82967</v>
      </c>
      <c r="B108964" s="31">
        <v>223037</v>
      </c>
      <c r="C108964" s="45" t="s">
        <v>144</v>
      </c>
      <c r="D108964" s="55" t="s">
        <v>109637</v>
      </c>
    </row>
    <row r="108965" spans="1:4" x14ac:dyDescent="0.25">
      <c r="A108965" s="44" t="s">
        <v>82967</v>
      </c>
      <c r="B108965" s="31">
        <v>223037</v>
      </c>
      <c r="C108965" s="45" t="s">
        <v>144</v>
      </c>
      <c r="D108965" s="55" t="s">
        <v>109638</v>
      </c>
    </row>
    <row r="108966" spans="1:4" x14ac:dyDescent="0.25">
      <c r="A108966" s="44" t="s">
        <v>82967</v>
      </c>
      <c r="B108966" s="31">
        <v>223037</v>
      </c>
      <c r="C108966" s="45" t="s">
        <v>144</v>
      </c>
      <c r="D108966" s="55" t="s">
        <v>109639</v>
      </c>
    </row>
    <row r="108967" spans="1:4" x14ac:dyDescent="0.25">
      <c r="A108967" s="44" t="s">
        <v>82967</v>
      </c>
      <c r="B108967" s="31">
        <v>223037</v>
      </c>
      <c r="C108967" s="45" t="s">
        <v>144</v>
      </c>
      <c r="D108967" s="55" t="s">
        <v>109640</v>
      </c>
    </row>
    <row r="108968" spans="1:4" x14ac:dyDescent="0.25">
      <c r="A108968" s="44" t="s">
        <v>82967</v>
      </c>
      <c r="B108968" s="31">
        <v>223037</v>
      </c>
      <c r="C108968" s="45" t="s">
        <v>144</v>
      </c>
      <c r="D108968" s="55" t="s">
        <v>109641</v>
      </c>
    </row>
    <row r="108969" spans="1:4" x14ac:dyDescent="0.25">
      <c r="A108969" s="44" t="s">
        <v>82967</v>
      </c>
      <c r="B108969" s="31">
        <v>223037</v>
      </c>
      <c r="C108969" s="45" t="s">
        <v>144</v>
      </c>
      <c r="D108969" s="55" t="s">
        <v>109642</v>
      </c>
    </row>
    <row r="108970" spans="1:4" x14ac:dyDescent="0.25">
      <c r="A108970" s="44" t="s">
        <v>82967</v>
      </c>
      <c r="B108970" s="31">
        <v>223037</v>
      </c>
      <c r="C108970" s="45" t="s">
        <v>144</v>
      </c>
      <c r="D108970" s="55" t="s">
        <v>109643</v>
      </c>
    </row>
    <row r="108971" spans="1:4" x14ac:dyDescent="0.25">
      <c r="A108971" s="44" t="s">
        <v>82967</v>
      </c>
      <c r="B108971" s="31">
        <v>223037</v>
      </c>
      <c r="C108971" s="45" t="s">
        <v>144</v>
      </c>
      <c r="D108971" s="55" t="s">
        <v>109644</v>
      </c>
    </row>
    <row r="108972" spans="1:4" x14ac:dyDescent="0.25">
      <c r="A108972" s="44" t="s">
        <v>82967</v>
      </c>
      <c r="B108972" s="31">
        <v>223037</v>
      </c>
      <c r="C108972" s="45" t="s">
        <v>144</v>
      </c>
      <c r="D108972" s="55" t="s">
        <v>109645</v>
      </c>
    </row>
    <row r="108973" spans="1:4" x14ac:dyDescent="0.25">
      <c r="A108973" s="44" t="s">
        <v>82967</v>
      </c>
      <c r="B108973" s="31">
        <v>223037</v>
      </c>
      <c r="C108973" s="45" t="s">
        <v>144</v>
      </c>
      <c r="D108973" s="55" t="s">
        <v>109646</v>
      </c>
    </row>
    <row r="108974" spans="1:4" x14ac:dyDescent="0.25">
      <c r="A108974" s="44" t="s">
        <v>82967</v>
      </c>
      <c r="B108974" s="31">
        <v>223037</v>
      </c>
      <c r="C108974" s="45" t="s">
        <v>144</v>
      </c>
      <c r="D108974" s="55" t="s">
        <v>109647</v>
      </c>
    </row>
    <row r="108975" spans="1:4" x14ac:dyDescent="0.25">
      <c r="A108975" s="44" t="s">
        <v>82967</v>
      </c>
      <c r="B108975" s="31">
        <v>223037</v>
      </c>
      <c r="C108975" s="45" t="s">
        <v>144</v>
      </c>
      <c r="D108975" s="55" t="s">
        <v>109648</v>
      </c>
    </row>
    <row r="108976" spans="1:4" x14ac:dyDescent="0.25">
      <c r="A108976" s="44" t="s">
        <v>82967</v>
      </c>
      <c r="B108976" s="31">
        <v>223037</v>
      </c>
      <c r="C108976" s="45" t="s">
        <v>144</v>
      </c>
      <c r="D108976" s="55" t="s">
        <v>109649</v>
      </c>
    </row>
    <row r="108977" spans="1:4" x14ac:dyDescent="0.25">
      <c r="A108977" s="44" t="s">
        <v>82967</v>
      </c>
      <c r="B108977" s="31">
        <v>223037</v>
      </c>
      <c r="C108977" s="45" t="s">
        <v>144</v>
      </c>
      <c r="D108977" s="55" t="s">
        <v>109650</v>
      </c>
    </row>
    <row r="108978" spans="1:4" x14ac:dyDescent="0.25">
      <c r="A108978" s="44" t="s">
        <v>82967</v>
      </c>
      <c r="B108978" s="31">
        <v>223037</v>
      </c>
      <c r="C108978" s="45" t="s">
        <v>144</v>
      </c>
      <c r="D108978" s="55" t="s">
        <v>109651</v>
      </c>
    </row>
    <row r="108979" spans="1:4" x14ac:dyDescent="0.25">
      <c r="A108979" s="44" t="s">
        <v>82967</v>
      </c>
      <c r="B108979" s="31">
        <v>223037</v>
      </c>
      <c r="C108979" s="45" t="s">
        <v>144</v>
      </c>
      <c r="D108979" s="55" t="s">
        <v>109652</v>
      </c>
    </row>
    <row r="108980" spans="1:4" x14ac:dyDescent="0.25">
      <c r="A108980" s="44" t="s">
        <v>82967</v>
      </c>
      <c r="B108980" s="31">
        <v>223037</v>
      </c>
      <c r="C108980" s="45" t="s">
        <v>144</v>
      </c>
      <c r="D108980" s="55" t="s">
        <v>109653</v>
      </c>
    </row>
    <row r="108981" spans="1:4" x14ac:dyDescent="0.25">
      <c r="A108981" s="44" t="s">
        <v>82967</v>
      </c>
      <c r="B108981" s="31">
        <v>223037</v>
      </c>
      <c r="C108981" s="45" t="s">
        <v>144</v>
      </c>
      <c r="D108981" s="55" t="s">
        <v>109654</v>
      </c>
    </row>
    <row r="108982" spans="1:4" x14ac:dyDescent="0.25">
      <c r="A108982" s="44" t="s">
        <v>82967</v>
      </c>
      <c r="B108982" s="31">
        <v>223037</v>
      </c>
      <c r="C108982" s="45" t="s">
        <v>144</v>
      </c>
      <c r="D108982" s="55" t="s">
        <v>109655</v>
      </c>
    </row>
    <row r="108983" spans="1:4" x14ac:dyDescent="0.25">
      <c r="A108983" s="44" t="s">
        <v>82967</v>
      </c>
      <c r="B108983" s="31">
        <v>223037</v>
      </c>
      <c r="C108983" s="45" t="s">
        <v>144</v>
      </c>
      <c r="D108983" s="55" t="s">
        <v>109656</v>
      </c>
    </row>
    <row r="108984" spans="1:4" x14ac:dyDescent="0.25">
      <c r="A108984" s="44" t="s">
        <v>82967</v>
      </c>
      <c r="B108984" s="31">
        <v>223037</v>
      </c>
      <c r="C108984" s="45" t="s">
        <v>144</v>
      </c>
      <c r="D108984" s="55" t="s">
        <v>109657</v>
      </c>
    </row>
    <row r="108985" spans="1:4" x14ac:dyDescent="0.25">
      <c r="A108985" s="44" t="s">
        <v>82967</v>
      </c>
      <c r="B108985" s="31">
        <v>223037</v>
      </c>
      <c r="C108985" s="45" t="s">
        <v>144</v>
      </c>
      <c r="D108985" s="55" t="s">
        <v>109658</v>
      </c>
    </row>
    <row r="108986" spans="1:4" x14ac:dyDescent="0.25">
      <c r="A108986" s="44" t="s">
        <v>82967</v>
      </c>
      <c r="B108986" s="31">
        <v>223037</v>
      </c>
      <c r="C108986" s="45" t="s">
        <v>144</v>
      </c>
      <c r="D108986" s="55" t="s">
        <v>109659</v>
      </c>
    </row>
    <row r="108987" spans="1:4" x14ac:dyDescent="0.25">
      <c r="A108987" s="44" t="s">
        <v>82967</v>
      </c>
      <c r="B108987" s="31">
        <v>223037</v>
      </c>
      <c r="C108987" s="45" t="s">
        <v>144</v>
      </c>
      <c r="D108987" s="55" t="s">
        <v>109660</v>
      </c>
    </row>
    <row r="108988" spans="1:4" x14ac:dyDescent="0.25">
      <c r="A108988" s="44" t="s">
        <v>82967</v>
      </c>
      <c r="B108988" s="31">
        <v>223037</v>
      </c>
      <c r="C108988" s="45" t="s">
        <v>144</v>
      </c>
      <c r="D108988" s="55" t="s">
        <v>109661</v>
      </c>
    </row>
    <row r="108989" spans="1:4" x14ac:dyDescent="0.25">
      <c r="A108989" s="44" t="s">
        <v>82967</v>
      </c>
      <c r="B108989" s="31">
        <v>223037</v>
      </c>
      <c r="C108989" s="45" t="s">
        <v>144</v>
      </c>
      <c r="D108989" s="55" t="s">
        <v>109662</v>
      </c>
    </row>
    <row r="108990" spans="1:4" x14ac:dyDescent="0.25">
      <c r="A108990" s="44" t="s">
        <v>82967</v>
      </c>
      <c r="B108990" s="31">
        <v>223037</v>
      </c>
      <c r="C108990" s="45" t="s">
        <v>144</v>
      </c>
      <c r="D108990" s="55" t="s">
        <v>109663</v>
      </c>
    </row>
    <row r="108991" spans="1:4" x14ac:dyDescent="0.25">
      <c r="A108991" s="44" t="s">
        <v>82967</v>
      </c>
      <c r="B108991" s="31">
        <v>223037</v>
      </c>
      <c r="C108991" s="45" t="s">
        <v>144</v>
      </c>
      <c r="D108991" s="55" t="s">
        <v>109664</v>
      </c>
    </row>
    <row r="108992" spans="1:4" x14ac:dyDescent="0.25">
      <c r="A108992" s="44" t="s">
        <v>82967</v>
      </c>
      <c r="B108992" s="31">
        <v>223037</v>
      </c>
      <c r="C108992" s="45" t="s">
        <v>144</v>
      </c>
      <c r="D108992" s="55" t="s">
        <v>109665</v>
      </c>
    </row>
    <row r="108993" spans="1:4" x14ac:dyDescent="0.25">
      <c r="A108993" s="44" t="s">
        <v>82967</v>
      </c>
      <c r="B108993" s="31">
        <v>223037</v>
      </c>
      <c r="C108993" s="45" t="s">
        <v>144</v>
      </c>
      <c r="D108993" s="55" t="s">
        <v>109666</v>
      </c>
    </row>
    <row r="108994" spans="1:4" x14ac:dyDescent="0.25">
      <c r="A108994" s="44" t="s">
        <v>82967</v>
      </c>
      <c r="B108994" s="31">
        <v>223037</v>
      </c>
      <c r="C108994" s="45" t="s">
        <v>144</v>
      </c>
      <c r="D108994" s="55" t="s">
        <v>109667</v>
      </c>
    </row>
    <row r="108995" spans="1:4" x14ac:dyDescent="0.25">
      <c r="A108995" s="44" t="s">
        <v>82967</v>
      </c>
      <c r="B108995" s="31">
        <v>223037</v>
      </c>
      <c r="C108995" s="45" t="s">
        <v>144</v>
      </c>
      <c r="D108995" s="55" t="s">
        <v>109668</v>
      </c>
    </row>
    <row r="108996" spans="1:4" x14ac:dyDescent="0.25">
      <c r="A108996" s="44" t="s">
        <v>82967</v>
      </c>
      <c r="B108996" s="31">
        <v>223037</v>
      </c>
      <c r="C108996" s="45" t="s">
        <v>144</v>
      </c>
      <c r="D108996" s="55" t="s">
        <v>109669</v>
      </c>
    </row>
    <row r="108997" spans="1:4" x14ac:dyDescent="0.25">
      <c r="A108997" s="44" t="s">
        <v>82967</v>
      </c>
      <c r="B108997" s="31">
        <v>223037</v>
      </c>
      <c r="C108997" s="45" t="s">
        <v>144</v>
      </c>
      <c r="D108997" s="55" t="s">
        <v>109670</v>
      </c>
    </row>
    <row r="108998" spans="1:4" x14ac:dyDescent="0.25">
      <c r="A108998" s="44" t="s">
        <v>82967</v>
      </c>
      <c r="B108998" s="31">
        <v>223037</v>
      </c>
      <c r="C108998" s="45" t="s">
        <v>144</v>
      </c>
      <c r="D108998" s="55" t="s">
        <v>109671</v>
      </c>
    </row>
    <row r="108999" spans="1:4" x14ac:dyDescent="0.25">
      <c r="A108999" s="44" t="s">
        <v>82967</v>
      </c>
      <c r="B108999" s="31">
        <v>223037</v>
      </c>
      <c r="C108999" s="45" t="s">
        <v>144</v>
      </c>
      <c r="D108999" s="55" t="s">
        <v>109672</v>
      </c>
    </row>
    <row r="109000" spans="1:4" x14ac:dyDescent="0.25">
      <c r="A109000" s="44" t="s">
        <v>82967</v>
      </c>
      <c r="B109000" s="31">
        <v>223037</v>
      </c>
      <c r="C109000" s="45" t="s">
        <v>144</v>
      </c>
      <c r="D109000" s="55" t="s">
        <v>109673</v>
      </c>
    </row>
    <row r="109001" spans="1:4" x14ac:dyDescent="0.25">
      <c r="A109001" s="44" t="s">
        <v>82967</v>
      </c>
      <c r="B109001" s="31">
        <v>223037</v>
      </c>
      <c r="C109001" s="45" t="s">
        <v>144</v>
      </c>
      <c r="D109001" s="55" t="s">
        <v>109674</v>
      </c>
    </row>
    <row r="109002" spans="1:4" x14ac:dyDescent="0.25">
      <c r="A109002" s="44" t="s">
        <v>82967</v>
      </c>
      <c r="B109002" s="31">
        <v>223037</v>
      </c>
      <c r="C109002" s="45" t="s">
        <v>144</v>
      </c>
      <c r="D109002" s="55" t="s">
        <v>109675</v>
      </c>
    </row>
    <row r="109003" spans="1:4" x14ac:dyDescent="0.25">
      <c r="A109003" s="44" t="s">
        <v>82967</v>
      </c>
      <c r="B109003" s="31">
        <v>223037</v>
      </c>
      <c r="C109003" s="45" t="s">
        <v>144</v>
      </c>
      <c r="D109003" s="55" t="s">
        <v>109676</v>
      </c>
    </row>
    <row r="109004" spans="1:4" x14ac:dyDescent="0.25">
      <c r="A109004" s="44" t="s">
        <v>82967</v>
      </c>
      <c r="B109004" s="31">
        <v>223037</v>
      </c>
      <c r="C109004" s="45" t="s">
        <v>144</v>
      </c>
      <c r="D109004" s="55" t="s">
        <v>109677</v>
      </c>
    </row>
    <row r="109005" spans="1:4" x14ac:dyDescent="0.25">
      <c r="A109005" s="44" t="s">
        <v>82967</v>
      </c>
      <c r="B109005" s="31">
        <v>223037</v>
      </c>
      <c r="C109005" s="45" t="s">
        <v>144</v>
      </c>
      <c r="D109005" s="55" t="s">
        <v>109678</v>
      </c>
    </row>
    <row r="109006" spans="1:4" x14ac:dyDescent="0.25">
      <c r="A109006" s="44" t="s">
        <v>82967</v>
      </c>
      <c r="B109006" s="31">
        <v>223037</v>
      </c>
      <c r="C109006" s="45" t="s">
        <v>144</v>
      </c>
      <c r="D109006" s="55" t="s">
        <v>109679</v>
      </c>
    </row>
    <row r="109007" spans="1:4" x14ac:dyDescent="0.25">
      <c r="A109007" s="44" t="s">
        <v>82967</v>
      </c>
      <c r="B109007" s="31">
        <v>223037</v>
      </c>
      <c r="C109007" s="45" t="s">
        <v>144</v>
      </c>
      <c r="D109007" s="55" t="s">
        <v>109680</v>
      </c>
    </row>
    <row r="109008" spans="1:4" x14ac:dyDescent="0.25">
      <c r="A109008" s="44" t="s">
        <v>82967</v>
      </c>
      <c r="B109008" s="31">
        <v>223037</v>
      </c>
      <c r="C109008" s="45" t="s">
        <v>144</v>
      </c>
      <c r="D109008" s="55" t="s">
        <v>109681</v>
      </c>
    </row>
    <row r="109009" spans="1:4" x14ac:dyDescent="0.25">
      <c r="A109009" s="44" t="s">
        <v>82967</v>
      </c>
      <c r="B109009" s="31">
        <v>223037</v>
      </c>
      <c r="C109009" s="45" t="s">
        <v>144</v>
      </c>
      <c r="D109009" s="55" t="s">
        <v>109682</v>
      </c>
    </row>
    <row r="109010" spans="1:4" x14ac:dyDescent="0.25">
      <c r="A109010" s="44" t="s">
        <v>82967</v>
      </c>
      <c r="B109010" s="31">
        <v>223037</v>
      </c>
      <c r="C109010" s="45" t="s">
        <v>144</v>
      </c>
      <c r="D109010" s="55" t="s">
        <v>109683</v>
      </c>
    </row>
    <row r="109011" spans="1:4" x14ac:dyDescent="0.25">
      <c r="A109011" s="44" t="s">
        <v>82967</v>
      </c>
      <c r="B109011" s="31">
        <v>223037</v>
      </c>
      <c r="C109011" s="45" t="s">
        <v>144</v>
      </c>
      <c r="D109011" s="55" t="s">
        <v>109684</v>
      </c>
    </row>
    <row r="109012" spans="1:4" x14ac:dyDescent="0.25">
      <c r="A109012" s="44" t="s">
        <v>82967</v>
      </c>
      <c r="B109012" s="31">
        <v>223037</v>
      </c>
      <c r="C109012" s="45" t="s">
        <v>144</v>
      </c>
      <c r="D109012" s="55" t="s">
        <v>109685</v>
      </c>
    </row>
    <row r="109013" spans="1:4" x14ac:dyDescent="0.25">
      <c r="A109013" s="44" t="s">
        <v>82967</v>
      </c>
      <c r="B109013" s="31">
        <v>223037</v>
      </c>
      <c r="C109013" s="45" t="s">
        <v>144</v>
      </c>
      <c r="D109013" s="55" t="s">
        <v>109686</v>
      </c>
    </row>
    <row r="109014" spans="1:4" x14ac:dyDescent="0.25">
      <c r="A109014" s="44" t="s">
        <v>82967</v>
      </c>
      <c r="B109014" s="31">
        <v>223037</v>
      </c>
      <c r="C109014" s="45" t="s">
        <v>144</v>
      </c>
      <c r="D109014" s="55" t="s">
        <v>109687</v>
      </c>
    </row>
    <row r="109015" spans="1:4" x14ac:dyDescent="0.25">
      <c r="A109015" s="44" t="s">
        <v>82967</v>
      </c>
      <c r="B109015" s="31">
        <v>223037</v>
      </c>
      <c r="C109015" s="45" t="s">
        <v>144</v>
      </c>
      <c r="D109015" s="55" t="s">
        <v>109688</v>
      </c>
    </row>
    <row r="109016" spans="1:4" x14ac:dyDescent="0.25">
      <c r="A109016" s="44" t="s">
        <v>82967</v>
      </c>
      <c r="B109016" s="31">
        <v>223037</v>
      </c>
      <c r="C109016" s="45" t="s">
        <v>144</v>
      </c>
      <c r="D109016" s="55" t="s">
        <v>109689</v>
      </c>
    </row>
    <row r="109017" spans="1:4" x14ac:dyDescent="0.25">
      <c r="A109017" s="44" t="s">
        <v>82967</v>
      </c>
      <c r="B109017" s="31">
        <v>223037</v>
      </c>
      <c r="C109017" s="45" t="s">
        <v>144</v>
      </c>
      <c r="D109017" s="55" t="s">
        <v>109690</v>
      </c>
    </row>
    <row r="109018" spans="1:4" x14ac:dyDescent="0.25">
      <c r="A109018" s="44" t="s">
        <v>82967</v>
      </c>
      <c r="B109018" s="31">
        <v>223037</v>
      </c>
      <c r="C109018" s="45" t="s">
        <v>144</v>
      </c>
      <c r="D109018" s="55" t="s">
        <v>109691</v>
      </c>
    </row>
    <row r="109019" spans="1:4" x14ac:dyDescent="0.25">
      <c r="A109019" s="44" t="s">
        <v>82967</v>
      </c>
      <c r="B109019" s="31">
        <v>223037</v>
      </c>
      <c r="C109019" s="45" t="s">
        <v>144</v>
      </c>
      <c r="D109019" s="55" t="s">
        <v>109692</v>
      </c>
    </row>
    <row r="109020" spans="1:4" x14ac:dyDescent="0.25">
      <c r="A109020" s="44" t="s">
        <v>82967</v>
      </c>
      <c r="B109020" s="31">
        <v>223037</v>
      </c>
      <c r="C109020" s="45" t="s">
        <v>144</v>
      </c>
      <c r="D109020" s="55" t="s">
        <v>109693</v>
      </c>
    </row>
    <row r="109021" spans="1:4" x14ac:dyDescent="0.25">
      <c r="A109021" s="44" t="s">
        <v>82967</v>
      </c>
      <c r="B109021" s="31">
        <v>223037</v>
      </c>
      <c r="C109021" s="45" t="s">
        <v>144</v>
      </c>
      <c r="D109021" s="55" t="s">
        <v>109694</v>
      </c>
    </row>
    <row r="109022" spans="1:4" x14ac:dyDescent="0.25">
      <c r="A109022" s="44" t="s">
        <v>82967</v>
      </c>
      <c r="B109022" s="31">
        <v>223037</v>
      </c>
      <c r="C109022" s="45" t="s">
        <v>144</v>
      </c>
      <c r="D109022" s="55" t="s">
        <v>109695</v>
      </c>
    </row>
    <row r="109023" spans="1:4" x14ac:dyDescent="0.25">
      <c r="A109023" s="44" t="s">
        <v>82967</v>
      </c>
      <c r="B109023" s="31">
        <v>223037</v>
      </c>
      <c r="C109023" s="45" t="s">
        <v>144</v>
      </c>
      <c r="D109023" s="55" t="s">
        <v>109696</v>
      </c>
    </row>
    <row r="109024" spans="1:4" x14ac:dyDescent="0.25">
      <c r="A109024" s="44" t="s">
        <v>82967</v>
      </c>
      <c r="B109024" s="31">
        <v>223037</v>
      </c>
      <c r="C109024" s="45" t="s">
        <v>144</v>
      </c>
      <c r="D109024" s="55" t="s">
        <v>109697</v>
      </c>
    </row>
    <row r="109025" spans="1:4" x14ac:dyDescent="0.25">
      <c r="A109025" s="44" t="s">
        <v>82967</v>
      </c>
      <c r="B109025" s="31">
        <v>223037</v>
      </c>
      <c r="C109025" s="45" t="s">
        <v>144</v>
      </c>
      <c r="D109025" s="55" t="s">
        <v>109698</v>
      </c>
    </row>
    <row r="109026" spans="1:4" x14ac:dyDescent="0.25">
      <c r="A109026" s="44" t="s">
        <v>82967</v>
      </c>
      <c r="B109026" s="31">
        <v>223037</v>
      </c>
      <c r="C109026" s="45" t="s">
        <v>144</v>
      </c>
      <c r="D109026" s="55" t="s">
        <v>109699</v>
      </c>
    </row>
    <row r="109027" spans="1:4" x14ac:dyDescent="0.25">
      <c r="A109027" s="44" t="s">
        <v>82967</v>
      </c>
      <c r="B109027" s="31">
        <v>223037</v>
      </c>
      <c r="C109027" s="45" t="s">
        <v>144</v>
      </c>
      <c r="D109027" s="55" t="s">
        <v>109700</v>
      </c>
    </row>
    <row r="109028" spans="1:4" x14ac:dyDescent="0.25">
      <c r="A109028" s="44" t="s">
        <v>82967</v>
      </c>
      <c r="B109028" s="31">
        <v>223037</v>
      </c>
      <c r="C109028" s="45" t="s">
        <v>144</v>
      </c>
      <c r="D109028" s="55" t="s">
        <v>109701</v>
      </c>
    </row>
    <row r="109029" spans="1:4" x14ac:dyDescent="0.25">
      <c r="A109029" s="44" t="s">
        <v>82967</v>
      </c>
      <c r="B109029" s="31">
        <v>223037</v>
      </c>
      <c r="C109029" s="45" t="s">
        <v>144</v>
      </c>
      <c r="D109029" s="55" t="s">
        <v>109702</v>
      </c>
    </row>
    <row r="109030" spans="1:4" x14ac:dyDescent="0.25">
      <c r="A109030" s="44" t="s">
        <v>82967</v>
      </c>
      <c r="B109030" s="31">
        <v>223037</v>
      </c>
      <c r="C109030" s="45" t="s">
        <v>144</v>
      </c>
      <c r="D109030" s="55" t="s">
        <v>109703</v>
      </c>
    </row>
    <row r="109031" spans="1:4" x14ac:dyDescent="0.25">
      <c r="A109031" s="44" t="s">
        <v>82967</v>
      </c>
      <c r="B109031" s="31">
        <v>223037</v>
      </c>
      <c r="C109031" s="45" t="s">
        <v>144</v>
      </c>
      <c r="D109031" s="55" t="s">
        <v>109704</v>
      </c>
    </row>
    <row r="109032" spans="1:4" x14ac:dyDescent="0.25">
      <c r="A109032" s="44" t="s">
        <v>82967</v>
      </c>
      <c r="B109032" s="31">
        <v>223037</v>
      </c>
      <c r="C109032" s="45" t="s">
        <v>144</v>
      </c>
      <c r="D109032" s="55" t="s">
        <v>109705</v>
      </c>
    </row>
    <row r="109033" spans="1:4" x14ac:dyDescent="0.25">
      <c r="A109033" s="44" t="s">
        <v>82967</v>
      </c>
      <c r="B109033" s="31">
        <v>223037</v>
      </c>
      <c r="C109033" s="45" t="s">
        <v>144</v>
      </c>
      <c r="D109033" s="55" t="s">
        <v>109706</v>
      </c>
    </row>
    <row r="109034" spans="1:4" x14ac:dyDescent="0.25">
      <c r="A109034" s="44" t="s">
        <v>82967</v>
      </c>
      <c r="B109034" s="31">
        <v>223037</v>
      </c>
      <c r="C109034" s="45" t="s">
        <v>144</v>
      </c>
      <c r="D109034" s="55" t="s">
        <v>109707</v>
      </c>
    </row>
    <row r="109035" spans="1:4" x14ac:dyDescent="0.25">
      <c r="A109035" s="44" t="s">
        <v>82967</v>
      </c>
      <c r="B109035" s="31">
        <v>223037</v>
      </c>
      <c r="C109035" s="45" t="s">
        <v>144</v>
      </c>
      <c r="D109035" s="55" t="s">
        <v>109708</v>
      </c>
    </row>
    <row r="109036" spans="1:4" x14ac:dyDescent="0.25">
      <c r="A109036" s="44" t="s">
        <v>82967</v>
      </c>
      <c r="B109036" s="31">
        <v>223037</v>
      </c>
      <c r="C109036" s="45" t="s">
        <v>144</v>
      </c>
      <c r="D109036" s="55" t="s">
        <v>109709</v>
      </c>
    </row>
    <row r="109037" spans="1:4" x14ac:dyDescent="0.25">
      <c r="A109037" s="44" t="s">
        <v>82967</v>
      </c>
      <c r="B109037" s="31">
        <v>223037</v>
      </c>
      <c r="C109037" s="45" t="s">
        <v>144</v>
      </c>
      <c r="D109037" s="55" t="s">
        <v>109710</v>
      </c>
    </row>
    <row r="109038" spans="1:4" x14ac:dyDescent="0.25">
      <c r="A109038" s="44" t="s">
        <v>82967</v>
      </c>
      <c r="B109038" s="31">
        <v>223037</v>
      </c>
      <c r="C109038" s="45" t="s">
        <v>144</v>
      </c>
      <c r="D109038" s="55" t="s">
        <v>109711</v>
      </c>
    </row>
    <row r="109039" spans="1:4" x14ac:dyDescent="0.25">
      <c r="A109039" s="44" t="s">
        <v>82967</v>
      </c>
      <c r="B109039" s="31">
        <v>223037</v>
      </c>
      <c r="C109039" s="45" t="s">
        <v>144</v>
      </c>
      <c r="D109039" s="55" t="s">
        <v>109712</v>
      </c>
    </row>
    <row r="109040" spans="1:4" x14ac:dyDescent="0.25">
      <c r="A109040" s="44" t="s">
        <v>82967</v>
      </c>
      <c r="B109040" s="31">
        <v>223037</v>
      </c>
      <c r="C109040" s="45" t="s">
        <v>144</v>
      </c>
      <c r="D109040" s="55" t="s">
        <v>109713</v>
      </c>
    </row>
    <row r="109041" spans="1:4" x14ac:dyDescent="0.25">
      <c r="A109041" s="44" t="s">
        <v>82967</v>
      </c>
      <c r="B109041" s="31">
        <v>223037</v>
      </c>
      <c r="C109041" s="45" t="s">
        <v>144</v>
      </c>
      <c r="D109041" s="55" t="s">
        <v>109714</v>
      </c>
    </row>
    <row r="109042" spans="1:4" x14ac:dyDescent="0.25">
      <c r="A109042" s="44" t="s">
        <v>82967</v>
      </c>
      <c r="B109042" s="31">
        <v>223037</v>
      </c>
      <c r="C109042" s="45" t="s">
        <v>144</v>
      </c>
      <c r="D109042" s="55" t="s">
        <v>109715</v>
      </c>
    </row>
    <row r="109043" spans="1:4" x14ac:dyDescent="0.25">
      <c r="A109043" s="44" t="s">
        <v>82967</v>
      </c>
      <c r="B109043" s="31">
        <v>223037</v>
      </c>
      <c r="C109043" s="45" t="s">
        <v>144</v>
      </c>
      <c r="D109043" s="55" t="s">
        <v>109716</v>
      </c>
    </row>
    <row r="109044" spans="1:4" x14ac:dyDescent="0.25">
      <c r="A109044" s="44" t="s">
        <v>82967</v>
      </c>
      <c r="B109044" s="31">
        <v>223037</v>
      </c>
      <c r="C109044" s="45" t="s">
        <v>144</v>
      </c>
      <c r="D109044" s="55" t="s">
        <v>109717</v>
      </c>
    </row>
    <row r="109045" spans="1:4" x14ac:dyDescent="0.25">
      <c r="A109045" s="44" t="s">
        <v>82967</v>
      </c>
      <c r="B109045" s="31">
        <v>223037</v>
      </c>
      <c r="C109045" s="45" t="s">
        <v>144</v>
      </c>
      <c r="D109045" s="55" t="s">
        <v>109718</v>
      </c>
    </row>
    <row r="109046" spans="1:4" x14ac:dyDescent="0.25">
      <c r="A109046" s="44" t="s">
        <v>82967</v>
      </c>
      <c r="B109046" s="31">
        <v>223037</v>
      </c>
      <c r="C109046" s="45" t="s">
        <v>144</v>
      </c>
      <c r="D109046" s="55" t="s">
        <v>109719</v>
      </c>
    </row>
    <row r="109047" spans="1:4" x14ac:dyDescent="0.25">
      <c r="A109047" s="44" t="s">
        <v>82967</v>
      </c>
      <c r="B109047" s="31">
        <v>223037</v>
      </c>
      <c r="C109047" s="45" t="s">
        <v>144</v>
      </c>
      <c r="D109047" s="55" t="s">
        <v>109720</v>
      </c>
    </row>
    <row r="109048" spans="1:4" x14ac:dyDescent="0.25">
      <c r="A109048" s="44" t="s">
        <v>82967</v>
      </c>
      <c r="B109048" s="31">
        <v>223037</v>
      </c>
      <c r="C109048" s="45" t="s">
        <v>144</v>
      </c>
      <c r="D109048" s="55" t="s">
        <v>109721</v>
      </c>
    </row>
    <row r="109049" spans="1:4" x14ac:dyDescent="0.25">
      <c r="A109049" s="44" t="s">
        <v>82967</v>
      </c>
      <c r="B109049" s="31">
        <v>223037</v>
      </c>
      <c r="C109049" s="45" t="s">
        <v>144</v>
      </c>
      <c r="D109049" s="55" t="s">
        <v>109722</v>
      </c>
    </row>
    <row r="109050" spans="1:4" x14ac:dyDescent="0.25">
      <c r="A109050" s="44" t="s">
        <v>82967</v>
      </c>
      <c r="B109050" s="31">
        <v>223037</v>
      </c>
      <c r="C109050" s="45" t="s">
        <v>144</v>
      </c>
      <c r="D109050" s="55" t="s">
        <v>109723</v>
      </c>
    </row>
    <row r="109051" spans="1:4" x14ac:dyDescent="0.25">
      <c r="A109051" s="44" t="s">
        <v>82967</v>
      </c>
      <c r="B109051" s="31">
        <v>223037</v>
      </c>
      <c r="C109051" s="45" t="s">
        <v>144</v>
      </c>
      <c r="D109051" s="55" t="s">
        <v>109724</v>
      </c>
    </row>
    <row r="109052" spans="1:4" x14ac:dyDescent="0.25">
      <c r="A109052" s="44" t="s">
        <v>82967</v>
      </c>
      <c r="B109052" s="31">
        <v>223037</v>
      </c>
      <c r="C109052" s="45" t="s">
        <v>144</v>
      </c>
      <c r="D109052" s="55" t="s">
        <v>109725</v>
      </c>
    </row>
    <row r="109053" spans="1:4" x14ac:dyDescent="0.25">
      <c r="A109053" s="44" t="s">
        <v>82967</v>
      </c>
      <c r="B109053" s="31">
        <v>223037</v>
      </c>
      <c r="C109053" s="45" t="s">
        <v>144</v>
      </c>
      <c r="D109053" s="55" t="s">
        <v>109726</v>
      </c>
    </row>
    <row r="109054" spans="1:4" x14ac:dyDescent="0.25">
      <c r="A109054" s="44" t="s">
        <v>82967</v>
      </c>
      <c r="B109054" s="31">
        <v>223037</v>
      </c>
      <c r="C109054" s="45" t="s">
        <v>144</v>
      </c>
      <c r="D109054" s="55" t="s">
        <v>109727</v>
      </c>
    </row>
    <row r="109055" spans="1:4" x14ac:dyDescent="0.25">
      <c r="A109055" s="44" t="s">
        <v>82967</v>
      </c>
      <c r="B109055" s="31">
        <v>223037</v>
      </c>
      <c r="C109055" s="45" t="s">
        <v>144</v>
      </c>
      <c r="D109055" s="55" t="s">
        <v>109728</v>
      </c>
    </row>
    <row r="109056" spans="1:4" x14ac:dyDescent="0.25">
      <c r="A109056" s="44" t="s">
        <v>82967</v>
      </c>
      <c r="B109056" s="31">
        <v>223037</v>
      </c>
      <c r="C109056" s="45" t="s">
        <v>144</v>
      </c>
      <c r="D109056" s="55" t="s">
        <v>109729</v>
      </c>
    </row>
    <row r="109057" spans="1:4" x14ac:dyDescent="0.25">
      <c r="A109057" s="44" t="s">
        <v>82967</v>
      </c>
      <c r="B109057" s="31">
        <v>223037</v>
      </c>
      <c r="C109057" s="45" t="s">
        <v>144</v>
      </c>
      <c r="D109057" s="55" t="s">
        <v>109730</v>
      </c>
    </row>
    <row r="109058" spans="1:4" x14ac:dyDescent="0.25">
      <c r="A109058" s="44" t="s">
        <v>82967</v>
      </c>
      <c r="B109058" s="31">
        <v>223037</v>
      </c>
      <c r="C109058" s="45" t="s">
        <v>144</v>
      </c>
      <c r="D109058" s="55" t="s">
        <v>109731</v>
      </c>
    </row>
    <row r="109059" spans="1:4" x14ac:dyDescent="0.25">
      <c r="A109059" s="44" t="s">
        <v>82967</v>
      </c>
      <c r="B109059" s="31">
        <v>223037</v>
      </c>
      <c r="C109059" s="45" t="s">
        <v>144</v>
      </c>
      <c r="D109059" s="55" t="s">
        <v>109732</v>
      </c>
    </row>
    <row r="109060" spans="1:4" x14ac:dyDescent="0.25">
      <c r="A109060" s="44" t="s">
        <v>82967</v>
      </c>
      <c r="B109060" s="31">
        <v>223037</v>
      </c>
      <c r="C109060" s="45" t="s">
        <v>144</v>
      </c>
      <c r="D109060" s="55" t="s">
        <v>109733</v>
      </c>
    </row>
    <row r="109061" spans="1:4" x14ac:dyDescent="0.25">
      <c r="A109061" s="44" t="s">
        <v>82967</v>
      </c>
      <c r="B109061" s="31">
        <v>223037</v>
      </c>
      <c r="C109061" s="45" t="s">
        <v>144</v>
      </c>
      <c r="D109061" s="55" t="s">
        <v>109734</v>
      </c>
    </row>
    <row r="109062" spans="1:4" x14ac:dyDescent="0.25">
      <c r="A109062" s="44" t="s">
        <v>82967</v>
      </c>
      <c r="B109062" s="31">
        <v>223037</v>
      </c>
      <c r="C109062" s="45" t="s">
        <v>144</v>
      </c>
      <c r="D109062" s="55" t="s">
        <v>109735</v>
      </c>
    </row>
    <row r="109063" spans="1:4" x14ac:dyDescent="0.25">
      <c r="A109063" s="44" t="s">
        <v>82967</v>
      </c>
      <c r="B109063" s="31">
        <v>223037</v>
      </c>
      <c r="C109063" s="45" t="s">
        <v>144</v>
      </c>
      <c r="D109063" s="55" t="s">
        <v>109736</v>
      </c>
    </row>
    <row r="109064" spans="1:4" x14ac:dyDescent="0.25">
      <c r="A109064" s="44" t="s">
        <v>82967</v>
      </c>
      <c r="B109064" s="31">
        <v>223037</v>
      </c>
      <c r="C109064" s="45" t="s">
        <v>144</v>
      </c>
      <c r="D109064" s="55" t="s">
        <v>109737</v>
      </c>
    </row>
    <row r="109065" spans="1:4" x14ac:dyDescent="0.25">
      <c r="A109065" s="44" t="s">
        <v>82967</v>
      </c>
      <c r="B109065" s="31">
        <v>223037</v>
      </c>
      <c r="C109065" s="45" t="s">
        <v>144</v>
      </c>
      <c r="D109065" s="55" t="s">
        <v>109738</v>
      </c>
    </row>
    <row r="109066" spans="1:4" x14ac:dyDescent="0.25">
      <c r="A109066" s="44" t="s">
        <v>82967</v>
      </c>
      <c r="B109066" s="31">
        <v>223037</v>
      </c>
      <c r="C109066" s="45" t="s">
        <v>144</v>
      </c>
      <c r="D109066" s="55" t="s">
        <v>109739</v>
      </c>
    </row>
    <row r="109067" spans="1:4" x14ac:dyDescent="0.25">
      <c r="A109067" s="44" t="s">
        <v>82967</v>
      </c>
      <c r="B109067" s="31">
        <v>223037</v>
      </c>
      <c r="C109067" s="45" t="s">
        <v>144</v>
      </c>
      <c r="D109067" s="55" t="s">
        <v>109740</v>
      </c>
    </row>
    <row r="109068" spans="1:4" x14ac:dyDescent="0.25">
      <c r="A109068" s="44" t="s">
        <v>82967</v>
      </c>
      <c r="B109068" s="31">
        <v>223037</v>
      </c>
      <c r="C109068" s="45" t="s">
        <v>144</v>
      </c>
      <c r="D109068" s="55" t="s">
        <v>109741</v>
      </c>
    </row>
    <row r="109069" spans="1:4" x14ac:dyDescent="0.25">
      <c r="A109069" s="44" t="s">
        <v>82967</v>
      </c>
      <c r="B109069" s="31">
        <v>223037</v>
      </c>
      <c r="C109069" s="45" t="s">
        <v>144</v>
      </c>
      <c r="D109069" s="55" t="s">
        <v>109742</v>
      </c>
    </row>
    <row r="109070" spans="1:4" x14ac:dyDescent="0.25">
      <c r="A109070" s="44" t="s">
        <v>82967</v>
      </c>
      <c r="B109070" s="31">
        <v>223037</v>
      </c>
      <c r="C109070" s="45" t="s">
        <v>144</v>
      </c>
      <c r="D109070" s="55" t="s">
        <v>109743</v>
      </c>
    </row>
    <row r="109071" spans="1:4" x14ac:dyDescent="0.25">
      <c r="A109071" s="44" t="s">
        <v>82967</v>
      </c>
      <c r="B109071" s="31">
        <v>223037</v>
      </c>
      <c r="C109071" s="45" t="s">
        <v>144</v>
      </c>
      <c r="D109071" s="55" t="s">
        <v>109744</v>
      </c>
    </row>
    <row r="109072" spans="1:4" x14ac:dyDescent="0.25">
      <c r="A109072" s="44" t="s">
        <v>82967</v>
      </c>
      <c r="B109072" s="31">
        <v>223037</v>
      </c>
      <c r="C109072" s="45" t="s">
        <v>144</v>
      </c>
      <c r="D109072" s="55" t="s">
        <v>109745</v>
      </c>
    </row>
    <row r="109073" spans="1:4" x14ac:dyDescent="0.25">
      <c r="A109073" s="44" t="s">
        <v>82967</v>
      </c>
      <c r="B109073" s="31">
        <v>223037</v>
      </c>
      <c r="C109073" s="45" t="s">
        <v>144</v>
      </c>
      <c r="D109073" s="55" t="s">
        <v>109746</v>
      </c>
    </row>
    <row r="109074" spans="1:4" x14ac:dyDescent="0.25">
      <c r="A109074" s="44" t="s">
        <v>82967</v>
      </c>
      <c r="B109074" s="31">
        <v>223037</v>
      </c>
      <c r="C109074" s="45" t="s">
        <v>144</v>
      </c>
      <c r="D109074" s="55" t="s">
        <v>109747</v>
      </c>
    </row>
    <row r="109075" spans="1:4" x14ac:dyDescent="0.25">
      <c r="A109075" s="44" t="s">
        <v>82967</v>
      </c>
      <c r="B109075" s="31">
        <v>223037</v>
      </c>
      <c r="C109075" s="45" t="s">
        <v>144</v>
      </c>
      <c r="D109075" s="55" t="s">
        <v>109748</v>
      </c>
    </row>
    <row r="109076" spans="1:4" x14ac:dyDescent="0.25">
      <c r="A109076" s="44" t="s">
        <v>82967</v>
      </c>
      <c r="B109076" s="31">
        <v>223037</v>
      </c>
      <c r="C109076" s="45" t="s">
        <v>144</v>
      </c>
      <c r="D109076" s="55" t="s">
        <v>109749</v>
      </c>
    </row>
    <row r="109077" spans="1:4" x14ac:dyDescent="0.25">
      <c r="A109077" s="44" t="s">
        <v>82967</v>
      </c>
      <c r="B109077" s="31">
        <v>223037</v>
      </c>
      <c r="C109077" s="45" t="s">
        <v>144</v>
      </c>
      <c r="D109077" s="55" t="s">
        <v>109750</v>
      </c>
    </row>
    <row r="109078" spans="1:4" x14ac:dyDescent="0.25">
      <c r="A109078" s="44" t="s">
        <v>82967</v>
      </c>
      <c r="B109078" s="31">
        <v>223037</v>
      </c>
      <c r="C109078" s="45" t="s">
        <v>144</v>
      </c>
      <c r="D109078" s="55" t="s">
        <v>109751</v>
      </c>
    </row>
    <row r="109079" spans="1:4" x14ac:dyDescent="0.25">
      <c r="A109079" s="44" t="s">
        <v>82967</v>
      </c>
      <c r="B109079" s="31">
        <v>223037</v>
      </c>
      <c r="C109079" s="45" t="s">
        <v>144</v>
      </c>
      <c r="D109079" s="55" t="s">
        <v>109752</v>
      </c>
    </row>
    <row r="109080" spans="1:4" x14ac:dyDescent="0.25">
      <c r="A109080" s="44" t="s">
        <v>82967</v>
      </c>
      <c r="B109080" s="31">
        <v>223037</v>
      </c>
      <c r="C109080" s="45" t="s">
        <v>144</v>
      </c>
      <c r="D109080" s="55" t="s">
        <v>109753</v>
      </c>
    </row>
    <row r="109081" spans="1:4" x14ac:dyDescent="0.25">
      <c r="A109081" s="44" t="s">
        <v>82967</v>
      </c>
      <c r="B109081" s="31">
        <v>223037</v>
      </c>
      <c r="C109081" s="45" t="s">
        <v>144</v>
      </c>
      <c r="D109081" s="55" t="s">
        <v>109754</v>
      </c>
    </row>
    <row r="109082" spans="1:4" x14ac:dyDescent="0.25">
      <c r="A109082" s="44" t="s">
        <v>82967</v>
      </c>
      <c r="B109082" s="31">
        <v>223037</v>
      </c>
      <c r="C109082" s="45" t="s">
        <v>144</v>
      </c>
      <c r="D109082" s="55" t="s">
        <v>109755</v>
      </c>
    </row>
    <row r="109083" spans="1:4" x14ac:dyDescent="0.25">
      <c r="A109083" s="44" t="s">
        <v>82967</v>
      </c>
      <c r="B109083" s="31">
        <v>223037</v>
      </c>
      <c r="C109083" s="45" t="s">
        <v>144</v>
      </c>
      <c r="D109083" s="55" t="s">
        <v>109756</v>
      </c>
    </row>
    <row r="109084" spans="1:4" x14ac:dyDescent="0.25">
      <c r="A109084" s="44" t="s">
        <v>82967</v>
      </c>
      <c r="B109084" s="31">
        <v>223037</v>
      </c>
      <c r="C109084" s="45" t="s">
        <v>144</v>
      </c>
      <c r="D109084" s="55" t="s">
        <v>109757</v>
      </c>
    </row>
    <row r="109085" spans="1:4" x14ac:dyDescent="0.25">
      <c r="A109085" s="44" t="s">
        <v>82967</v>
      </c>
      <c r="B109085" s="31">
        <v>223037</v>
      </c>
      <c r="C109085" s="45" t="s">
        <v>144</v>
      </c>
      <c r="D109085" s="55" t="s">
        <v>109758</v>
      </c>
    </row>
    <row r="109086" spans="1:4" x14ac:dyDescent="0.25">
      <c r="A109086" s="44" t="s">
        <v>82967</v>
      </c>
      <c r="B109086" s="31">
        <v>223037</v>
      </c>
      <c r="C109086" s="45" t="s">
        <v>144</v>
      </c>
      <c r="D109086" s="55" t="s">
        <v>109759</v>
      </c>
    </row>
    <row r="109087" spans="1:4" x14ac:dyDescent="0.25">
      <c r="A109087" s="44" t="s">
        <v>82967</v>
      </c>
      <c r="B109087" s="31">
        <v>223037</v>
      </c>
      <c r="C109087" s="45" t="s">
        <v>144</v>
      </c>
      <c r="D109087" s="55" t="s">
        <v>109760</v>
      </c>
    </row>
    <row r="109088" spans="1:4" x14ac:dyDescent="0.25">
      <c r="A109088" s="44" t="s">
        <v>82967</v>
      </c>
      <c r="B109088" s="31">
        <v>223037</v>
      </c>
      <c r="C109088" s="45" t="s">
        <v>144</v>
      </c>
      <c r="D109088" s="55" t="s">
        <v>109761</v>
      </c>
    </row>
    <row r="109089" spans="1:4" x14ac:dyDescent="0.25">
      <c r="A109089" s="44" t="s">
        <v>82967</v>
      </c>
      <c r="B109089" s="31">
        <v>223037</v>
      </c>
      <c r="C109089" s="45" t="s">
        <v>144</v>
      </c>
      <c r="D109089" s="55" t="s">
        <v>109762</v>
      </c>
    </row>
    <row r="109090" spans="1:4" x14ac:dyDescent="0.25">
      <c r="A109090" s="44" t="s">
        <v>82967</v>
      </c>
      <c r="B109090" s="31">
        <v>223037</v>
      </c>
      <c r="C109090" s="45" t="s">
        <v>144</v>
      </c>
      <c r="D109090" s="55" t="s">
        <v>109763</v>
      </c>
    </row>
    <row r="109091" spans="1:4" x14ac:dyDescent="0.25">
      <c r="A109091" s="44" t="s">
        <v>82967</v>
      </c>
      <c r="B109091" s="31">
        <v>223037</v>
      </c>
      <c r="C109091" s="45" t="s">
        <v>144</v>
      </c>
      <c r="D109091" s="55" t="s">
        <v>109764</v>
      </c>
    </row>
    <row r="109092" spans="1:4" x14ac:dyDescent="0.25">
      <c r="A109092" s="44" t="s">
        <v>82967</v>
      </c>
      <c r="B109092" s="31">
        <v>223037</v>
      </c>
      <c r="C109092" s="45" t="s">
        <v>144</v>
      </c>
      <c r="D109092" s="55" t="s">
        <v>109765</v>
      </c>
    </row>
    <row r="109093" spans="1:4" x14ac:dyDescent="0.25">
      <c r="A109093" s="44" t="s">
        <v>82967</v>
      </c>
      <c r="B109093" s="31">
        <v>223037</v>
      </c>
      <c r="C109093" s="45" t="s">
        <v>144</v>
      </c>
      <c r="D109093" s="55" t="s">
        <v>109766</v>
      </c>
    </row>
    <row r="109094" spans="1:4" x14ac:dyDescent="0.25">
      <c r="A109094" s="44" t="s">
        <v>82967</v>
      </c>
      <c r="B109094" s="31">
        <v>223037</v>
      </c>
      <c r="C109094" s="45" t="s">
        <v>144</v>
      </c>
      <c r="D109094" s="55" t="s">
        <v>109767</v>
      </c>
    </row>
    <row r="109095" spans="1:4" x14ac:dyDescent="0.25">
      <c r="A109095" s="44" t="s">
        <v>82967</v>
      </c>
      <c r="B109095" s="31">
        <v>223037</v>
      </c>
      <c r="C109095" s="45" t="s">
        <v>144</v>
      </c>
      <c r="D109095" s="55" t="s">
        <v>109768</v>
      </c>
    </row>
    <row r="109096" spans="1:4" x14ac:dyDescent="0.25">
      <c r="A109096" s="44" t="s">
        <v>82967</v>
      </c>
      <c r="B109096" s="31">
        <v>223037</v>
      </c>
      <c r="C109096" s="45" t="s">
        <v>144</v>
      </c>
      <c r="D109096" s="55" t="s">
        <v>109769</v>
      </c>
    </row>
    <row r="109097" spans="1:4" x14ac:dyDescent="0.25">
      <c r="A109097" s="44" t="s">
        <v>82967</v>
      </c>
      <c r="B109097" s="31">
        <v>223037</v>
      </c>
      <c r="C109097" s="45" t="s">
        <v>144</v>
      </c>
      <c r="D109097" s="55" t="s">
        <v>109770</v>
      </c>
    </row>
    <row r="109098" spans="1:4" x14ac:dyDescent="0.25">
      <c r="A109098" s="44" t="s">
        <v>82967</v>
      </c>
      <c r="B109098" s="31">
        <v>223037</v>
      </c>
      <c r="C109098" s="45" t="s">
        <v>144</v>
      </c>
      <c r="D109098" s="55" t="s">
        <v>109771</v>
      </c>
    </row>
    <row r="109099" spans="1:4" x14ac:dyDescent="0.25">
      <c r="A109099" s="44" t="s">
        <v>82967</v>
      </c>
      <c r="B109099" s="31">
        <v>223037</v>
      </c>
      <c r="C109099" s="45" t="s">
        <v>144</v>
      </c>
      <c r="D109099" s="55" t="s">
        <v>109772</v>
      </c>
    </row>
    <row r="109100" spans="1:4" x14ac:dyDescent="0.25">
      <c r="A109100" s="44" t="s">
        <v>82967</v>
      </c>
      <c r="B109100" s="31">
        <v>223037</v>
      </c>
      <c r="C109100" s="45" t="s">
        <v>144</v>
      </c>
      <c r="D109100" s="55" t="s">
        <v>109773</v>
      </c>
    </row>
    <row r="109101" spans="1:4" x14ac:dyDescent="0.25">
      <c r="A109101" s="44" t="s">
        <v>82967</v>
      </c>
      <c r="B109101" s="31">
        <v>223037</v>
      </c>
      <c r="C109101" s="45" t="s">
        <v>144</v>
      </c>
      <c r="D109101" s="55" t="s">
        <v>109774</v>
      </c>
    </row>
    <row r="109102" spans="1:4" x14ac:dyDescent="0.25">
      <c r="A109102" s="44" t="s">
        <v>82967</v>
      </c>
      <c r="B109102" s="31">
        <v>223037</v>
      </c>
      <c r="C109102" s="45" t="s">
        <v>144</v>
      </c>
      <c r="D109102" s="55" t="s">
        <v>109775</v>
      </c>
    </row>
    <row r="109103" spans="1:4" x14ac:dyDescent="0.25">
      <c r="A109103" s="44" t="s">
        <v>82967</v>
      </c>
      <c r="B109103" s="31">
        <v>223037</v>
      </c>
      <c r="C109103" s="45" t="s">
        <v>144</v>
      </c>
      <c r="D109103" s="55" t="s">
        <v>109776</v>
      </c>
    </row>
    <row r="109104" spans="1:4" x14ac:dyDescent="0.25">
      <c r="A109104" s="44" t="s">
        <v>82967</v>
      </c>
      <c r="B109104" s="31">
        <v>223037</v>
      </c>
      <c r="C109104" s="45" t="s">
        <v>144</v>
      </c>
      <c r="D109104" s="55" t="s">
        <v>109777</v>
      </c>
    </row>
    <row r="109105" spans="1:4" x14ac:dyDescent="0.25">
      <c r="A109105" s="44" t="s">
        <v>82967</v>
      </c>
      <c r="B109105" s="31">
        <v>223037</v>
      </c>
      <c r="C109105" s="45" t="s">
        <v>144</v>
      </c>
      <c r="D109105" s="55" t="s">
        <v>109778</v>
      </c>
    </row>
    <row r="109106" spans="1:4" x14ac:dyDescent="0.25">
      <c r="A109106" s="44" t="s">
        <v>82967</v>
      </c>
      <c r="B109106" s="31">
        <v>223037</v>
      </c>
      <c r="C109106" s="45" t="s">
        <v>144</v>
      </c>
      <c r="D109106" s="55" t="s">
        <v>109779</v>
      </c>
    </row>
    <row r="109107" spans="1:4" x14ac:dyDescent="0.25">
      <c r="A109107" s="44" t="s">
        <v>82967</v>
      </c>
      <c r="B109107" s="31">
        <v>223037</v>
      </c>
      <c r="C109107" s="45" t="s">
        <v>144</v>
      </c>
      <c r="D109107" s="55" t="s">
        <v>109780</v>
      </c>
    </row>
    <row r="109108" spans="1:4" x14ac:dyDescent="0.25">
      <c r="A109108" s="44" t="s">
        <v>82967</v>
      </c>
      <c r="B109108" s="31">
        <v>223037</v>
      </c>
      <c r="C109108" s="45" t="s">
        <v>144</v>
      </c>
      <c r="D109108" s="55" t="s">
        <v>109781</v>
      </c>
    </row>
    <row r="109109" spans="1:4" x14ac:dyDescent="0.25">
      <c r="A109109" s="44" t="s">
        <v>82967</v>
      </c>
      <c r="B109109" s="31">
        <v>223037</v>
      </c>
      <c r="C109109" s="45" t="s">
        <v>144</v>
      </c>
      <c r="D109109" s="55" t="s">
        <v>109782</v>
      </c>
    </row>
    <row r="109110" spans="1:4" x14ac:dyDescent="0.25">
      <c r="A109110" s="44" t="s">
        <v>82967</v>
      </c>
      <c r="B109110" s="31">
        <v>223037</v>
      </c>
      <c r="C109110" s="45" t="s">
        <v>144</v>
      </c>
      <c r="D109110" s="55" t="s">
        <v>109783</v>
      </c>
    </row>
    <row r="109111" spans="1:4" x14ac:dyDescent="0.25">
      <c r="A109111" s="44" t="s">
        <v>82967</v>
      </c>
      <c r="B109111" s="31">
        <v>223037</v>
      </c>
      <c r="C109111" s="45" t="s">
        <v>144</v>
      </c>
      <c r="D109111" s="55" t="s">
        <v>109784</v>
      </c>
    </row>
    <row r="109112" spans="1:4" x14ac:dyDescent="0.25">
      <c r="A109112" s="44" t="s">
        <v>82967</v>
      </c>
      <c r="B109112" s="31">
        <v>223037</v>
      </c>
      <c r="C109112" s="45" t="s">
        <v>144</v>
      </c>
      <c r="D109112" s="55" t="s">
        <v>109785</v>
      </c>
    </row>
    <row r="109113" spans="1:4" x14ac:dyDescent="0.25">
      <c r="A109113" s="44" t="s">
        <v>82967</v>
      </c>
      <c r="B109113" s="31">
        <v>223037</v>
      </c>
      <c r="C109113" s="45" t="s">
        <v>144</v>
      </c>
      <c r="D109113" s="55" t="s">
        <v>109786</v>
      </c>
    </row>
    <row r="109114" spans="1:4" x14ac:dyDescent="0.25">
      <c r="A109114" s="44" t="s">
        <v>82967</v>
      </c>
      <c r="B109114" s="31">
        <v>223037</v>
      </c>
      <c r="C109114" s="45" t="s">
        <v>144</v>
      </c>
      <c r="D109114" s="55" t="s">
        <v>109787</v>
      </c>
    </row>
    <row r="109115" spans="1:4" x14ac:dyDescent="0.25">
      <c r="A109115" s="44" t="s">
        <v>82967</v>
      </c>
      <c r="B109115" s="31">
        <v>223037</v>
      </c>
      <c r="C109115" s="45" t="s">
        <v>144</v>
      </c>
      <c r="D109115" s="55" t="s">
        <v>109788</v>
      </c>
    </row>
    <row r="109116" spans="1:4" x14ac:dyDescent="0.25">
      <c r="A109116" s="44" t="s">
        <v>82967</v>
      </c>
      <c r="B109116" s="31">
        <v>223037</v>
      </c>
      <c r="C109116" s="45" t="s">
        <v>144</v>
      </c>
      <c r="D109116" s="55" t="s">
        <v>109789</v>
      </c>
    </row>
    <row r="109117" spans="1:4" x14ac:dyDescent="0.25">
      <c r="A109117" s="44" t="s">
        <v>82967</v>
      </c>
      <c r="B109117" s="31">
        <v>223037</v>
      </c>
      <c r="C109117" s="45" t="s">
        <v>144</v>
      </c>
      <c r="D109117" s="55" t="s">
        <v>109790</v>
      </c>
    </row>
    <row r="109118" spans="1:4" x14ac:dyDescent="0.25">
      <c r="A109118" s="44" t="s">
        <v>82967</v>
      </c>
      <c r="B109118" s="31">
        <v>223037</v>
      </c>
      <c r="C109118" s="45" t="s">
        <v>144</v>
      </c>
      <c r="D109118" s="55" t="s">
        <v>109791</v>
      </c>
    </row>
    <row r="109119" spans="1:4" x14ac:dyDescent="0.25">
      <c r="A109119" s="44" t="s">
        <v>82967</v>
      </c>
      <c r="B109119" s="31">
        <v>223037</v>
      </c>
      <c r="C109119" s="45" t="s">
        <v>144</v>
      </c>
      <c r="D109119" s="55" t="s">
        <v>109792</v>
      </c>
    </row>
    <row r="109120" spans="1:4" x14ac:dyDescent="0.25">
      <c r="A109120" s="44" t="s">
        <v>82967</v>
      </c>
      <c r="B109120" s="31">
        <v>223037</v>
      </c>
      <c r="C109120" s="45" t="s">
        <v>144</v>
      </c>
      <c r="D109120" s="55" t="s">
        <v>109793</v>
      </c>
    </row>
    <row r="109121" spans="1:4" x14ac:dyDescent="0.25">
      <c r="A109121" s="44" t="s">
        <v>82967</v>
      </c>
      <c r="B109121" s="31">
        <v>223037</v>
      </c>
      <c r="C109121" s="45" t="s">
        <v>144</v>
      </c>
      <c r="D109121" s="55" t="s">
        <v>109794</v>
      </c>
    </row>
    <row r="109122" spans="1:4" x14ac:dyDescent="0.25">
      <c r="A109122" s="44" t="s">
        <v>82967</v>
      </c>
      <c r="B109122" s="31">
        <v>223037</v>
      </c>
      <c r="C109122" s="45" t="s">
        <v>144</v>
      </c>
      <c r="D109122" s="55" t="s">
        <v>109795</v>
      </c>
    </row>
    <row r="109123" spans="1:4" x14ac:dyDescent="0.25">
      <c r="A109123" s="44" t="s">
        <v>82967</v>
      </c>
      <c r="B109123" s="31">
        <v>223037</v>
      </c>
      <c r="C109123" s="45" t="s">
        <v>144</v>
      </c>
      <c r="D109123" s="55" t="s">
        <v>109796</v>
      </c>
    </row>
    <row r="109124" spans="1:4" x14ac:dyDescent="0.25">
      <c r="A109124" s="44" t="s">
        <v>82967</v>
      </c>
      <c r="B109124" s="31">
        <v>223037</v>
      </c>
      <c r="C109124" s="45" t="s">
        <v>144</v>
      </c>
      <c r="D109124" s="55" t="s">
        <v>109797</v>
      </c>
    </row>
    <row r="109125" spans="1:4" x14ac:dyDescent="0.25">
      <c r="A109125" s="44" t="s">
        <v>82967</v>
      </c>
      <c r="B109125" s="31">
        <v>223037</v>
      </c>
      <c r="C109125" s="45" t="s">
        <v>144</v>
      </c>
      <c r="D109125" s="55" t="s">
        <v>109798</v>
      </c>
    </row>
    <row r="109126" spans="1:4" x14ac:dyDescent="0.25">
      <c r="A109126" s="44" t="s">
        <v>82967</v>
      </c>
      <c r="B109126" s="31">
        <v>223037</v>
      </c>
      <c r="C109126" s="45" t="s">
        <v>144</v>
      </c>
      <c r="D109126" s="55" t="s">
        <v>109799</v>
      </c>
    </row>
    <row r="109127" spans="1:4" x14ac:dyDescent="0.25">
      <c r="A109127" s="44" t="s">
        <v>82967</v>
      </c>
      <c r="B109127" s="31">
        <v>223037</v>
      </c>
      <c r="C109127" s="45" t="s">
        <v>144</v>
      </c>
      <c r="D109127" s="55" t="s">
        <v>109800</v>
      </c>
    </row>
    <row r="109128" spans="1:4" x14ac:dyDescent="0.25">
      <c r="A109128" s="44" t="s">
        <v>82967</v>
      </c>
      <c r="B109128" s="31">
        <v>223037</v>
      </c>
      <c r="C109128" s="45" t="s">
        <v>144</v>
      </c>
      <c r="D109128" s="55" t="s">
        <v>109801</v>
      </c>
    </row>
    <row r="109129" spans="1:4" x14ac:dyDescent="0.25">
      <c r="A109129" s="44" t="s">
        <v>82967</v>
      </c>
      <c r="B109129" s="31">
        <v>223037</v>
      </c>
      <c r="C109129" s="45" t="s">
        <v>144</v>
      </c>
      <c r="D109129" s="55" t="s">
        <v>109802</v>
      </c>
    </row>
    <row r="109130" spans="1:4" x14ac:dyDescent="0.25">
      <c r="A109130" s="44" t="s">
        <v>82967</v>
      </c>
      <c r="B109130" s="31">
        <v>223037</v>
      </c>
      <c r="C109130" s="45" t="s">
        <v>144</v>
      </c>
      <c r="D109130" s="55" t="s">
        <v>109803</v>
      </c>
    </row>
    <row r="109131" spans="1:4" x14ac:dyDescent="0.25">
      <c r="A109131" s="44" t="s">
        <v>82967</v>
      </c>
      <c r="B109131" s="31">
        <v>223037</v>
      </c>
      <c r="C109131" s="45" t="s">
        <v>144</v>
      </c>
      <c r="D109131" s="55" t="s">
        <v>109804</v>
      </c>
    </row>
    <row r="109132" spans="1:4" x14ac:dyDescent="0.25">
      <c r="A109132" s="44" t="s">
        <v>82967</v>
      </c>
      <c r="B109132" s="31">
        <v>223037</v>
      </c>
      <c r="C109132" s="45" t="s">
        <v>144</v>
      </c>
      <c r="D109132" s="55" t="s">
        <v>109805</v>
      </c>
    </row>
    <row r="109133" spans="1:4" x14ac:dyDescent="0.25">
      <c r="A109133" s="44" t="s">
        <v>82967</v>
      </c>
      <c r="B109133" s="31">
        <v>223037</v>
      </c>
      <c r="C109133" s="45" t="s">
        <v>144</v>
      </c>
      <c r="D109133" s="55" t="s">
        <v>109806</v>
      </c>
    </row>
    <row r="109134" spans="1:4" x14ac:dyDescent="0.25">
      <c r="A109134" s="44" t="s">
        <v>82967</v>
      </c>
      <c r="B109134" s="31">
        <v>223037</v>
      </c>
      <c r="C109134" s="45" t="s">
        <v>144</v>
      </c>
      <c r="D109134" s="55" t="s">
        <v>109807</v>
      </c>
    </row>
    <row r="109135" spans="1:4" x14ac:dyDescent="0.25">
      <c r="A109135" s="44" t="s">
        <v>82967</v>
      </c>
      <c r="B109135" s="31">
        <v>223037</v>
      </c>
      <c r="C109135" s="45" t="s">
        <v>144</v>
      </c>
      <c r="D109135" s="55" t="s">
        <v>109808</v>
      </c>
    </row>
    <row r="109136" spans="1:4" x14ac:dyDescent="0.25">
      <c r="A109136" s="44" t="s">
        <v>82967</v>
      </c>
      <c r="B109136" s="31">
        <v>223037</v>
      </c>
      <c r="C109136" s="45" t="s">
        <v>144</v>
      </c>
      <c r="D109136" s="55" t="s">
        <v>109809</v>
      </c>
    </row>
    <row r="109137" spans="1:4" x14ac:dyDescent="0.25">
      <c r="A109137" s="44" t="s">
        <v>82967</v>
      </c>
      <c r="B109137" s="31">
        <v>223037</v>
      </c>
      <c r="C109137" s="45" t="s">
        <v>144</v>
      </c>
      <c r="D109137" s="55" t="s">
        <v>109810</v>
      </c>
    </row>
    <row r="109138" spans="1:4" x14ac:dyDescent="0.25">
      <c r="A109138" s="44" t="s">
        <v>82967</v>
      </c>
      <c r="B109138" s="31">
        <v>223037</v>
      </c>
      <c r="C109138" s="45" t="s">
        <v>144</v>
      </c>
      <c r="D109138" s="55" t="s">
        <v>109811</v>
      </c>
    </row>
    <row r="109139" spans="1:4" x14ac:dyDescent="0.25">
      <c r="A109139" s="44" t="s">
        <v>82967</v>
      </c>
      <c r="B109139" s="31">
        <v>223037</v>
      </c>
      <c r="C109139" s="45" t="s">
        <v>144</v>
      </c>
      <c r="D109139" s="55" t="s">
        <v>109812</v>
      </c>
    </row>
    <row r="109140" spans="1:4" x14ac:dyDescent="0.25">
      <c r="A109140" s="44" t="s">
        <v>82967</v>
      </c>
      <c r="B109140" s="31">
        <v>223037</v>
      </c>
      <c r="C109140" s="45" t="s">
        <v>144</v>
      </c>
      <c r="D109140" s="55" t="s">
        <v>109813</v>
      </c>
    </row>
    <row r="109141" spans="1:4" x14ac:dyDescent="0.25">
      <c r="A109141" s="44" t="s">
        <v>82967</v>
      </c>
      <c r="B109141" s="31">
        <v>223037</v>
      </c>
      <c r="C109141" s="45" t="s">
        <v>144</v>
      </c>
      <c r="D109141" s="55" t="s">
        <v>109814</v>
      </c>
    </row>
    <row r="109142" spans="1:4" x14ac:dyDescent="0.25">
      <c r="A109142" s="44" t="s">
        <v>82967</v>
      </c>
      <c r="B109142" s="31">
        <v>223037</v>
      </c>
      <c r="C109142" s="45" t="s">
        <v>144</v>
      </c>
      <c r="D109142" s="55" t="s">
        <v>109815</v>
      </c>
    </row>
    <row r="109143" spans="1:4" x14ac:dyDescent="0.25">
      <c r="A109143" s="44" t="s">
        <v>82967</v>
      </c>
      <c r="B109143" s="31">
        <v>223037</v>
      </c>
      <c r="C109143" s="45" t="s">
        <v>144</v>
      </c>
      <c r="D109143" s="55" t="s">
        <v>109816</v>
      </c>
    </row>
    <row r="109144" spans="1:4" x14ac:dyDescent="0.25">
      <c r="A109144" s="44" t="s">
        <v>82967</v>
      </c>
      <c r="B109144" s="31">
        <v>223037</v>
      </c>
      <c r="C109144" s="45" t="s">
        <v>144</v>
      </c>
      <c r="D109144" s="55" t="s">
        <v>109817</v>
      </c>
    </row>
    <row r="109145" spans="1:4" x14ac:dyDescent="0.25">
      <c r="A109145" s="44" t="s">
        <v>82967</v>
      </c>
      <c r="B109145" s="31">
        <v>223037</v>
      </c>
      <c r="C109145" s="45" t="s">
        <v>144</v>
      </c>
      <c r="D109145" s="55" t="s">
        <v>109818</v>
      </c>
    </row>
    <row r="109146" spans="1:4" x14ac:dyDescent="0.25">
      <c r="A109146" s="44" t="s">
        <v>82967</v>
      </c>
      <c r="B109146" s="31">
        <v>223037</v>
      </c>
      <c r="C109146" s="45" t="s">
        <v>144</v>
      </c>
      <c r="D109146" s="55" t="s">
        <v>109819</v>
      </c>
    </row>
    <row r="109147" spans="1:4" x14ac:dyDescent="0.25">
      <c r="A109147" s="44" t="s">
        <v>82967</v>
      </c>
      <c r="B109147" s="31">
        <v>223037</v>
      </c>
      <c r="C109147" s="45" t="s">
        <v>144</v>
      </c>
      <c r="D109147" s="55" t="s">
        <v>109820</v>
      </c>
    </row>
    <row r="109148" spans="1:4" x14ac:dyDescent="0.25">
      <c r="A109148" s="44" t="s">
        <v>82967</v>
      </c>
      <c r="B109148" s="31">
        <v>223037</v>
      </c>
      <c r="C109148" s="45" t="s">
        <v>144</v>
      </c>
      <c r="D109148" s="55" t="s">
        <v>109821</v>
      </c>
    </row>
    <row r="109149" spans="1:4" x14ac:dyDescent="0.25">
      <c r="A109149" s="44" t="s">
        <v>82967</v>
      </c>
      <c r="B109149" s="31">
        <v>223037</v>
      </c>
      <c r="C109149" s="45" t="s">
        <v>144</v>
      </c>
      <c r="D109149" s="55" t="s">
        <v>109822</v>
      </c>
    </row>
    <row r="109150" spans="1:4" x14ac:dyDescent="0.25">
      <c r="A109150" s="44" t="s">
        <v>82967</v>
      </c>
      <c r="B109150" s="31">
        <v>223037</v>
      </c>
      <c r="C109150" s="45" t="s">
        <v>144</v>
      </c>
      <c r="D109150" s="55" t="s">
        <v>109823</v>
      </c>
    </row>
    <row r="109151" spans="1:4" x14ac:dyDescent="0.25">
      <c r="A109151" s="44" t="s">
        <v>82967</v>
      </c>
      <c r="B109151" s="31">
        <v>223037</v>
      </c>
      <c r="C109151" s="45" t="s">
        <v>144</v>
      </c>
      <c r="D109151" s="55" t="s">
        <v>109824</v>
      </c>
    </row>
    <row r="109152" spans="1:4" x14ac:dyDescent="0.25">
      <c r="A109152" s="44" t="s">
        <v>82967</v>
      </c>
      <c r="B109152" s="31">
        <v>223037</v>
      </c>
      <c r="C109152" s="45" t="s">
        <v>144</v>
      </c>
      <c r="D109152" s="55" t="s">
        <v>109825</v>
      </c>
    </row>
    <row r="109153" spans="1:4" x14ac:dyDescent="0.25">
      <c r="A109153" s="44" t="s">
        <v>82967</v>
      </c>
      <c r="B109153" s="31">
        <v>223037</v>
      </c>
      <c r="C109153" s="45" t="s">
        <v>144</v>
      </c>
      <c r="D109153" s="55" t="s">
        <v>109826</v>
      </c>
    </row>
    <row r="109154" spans="1:4" x14ac:dyDescent="0.25">
      <c r="A109154" s="44" t="s">
        <v>82967</v>
      </c>
      <c r="B109154" s="31">
        <v>223037</v>
      </c>
      <c r="C109154" s="45" t="s">
        <v>144</v>
      </c>
      <c r="D109154" s="55" t="s">
        <v>109827</v>
      </c>
    </row>
    <row r="109155" spans="1:4" x14ac:dyDescent="0.25">
      <c r="A109155" s="44" t="s">
        <v>82967</v>
      </c>
      <c r="B109155" s="31">
        <v>223037</v>
      </c>
      <c r="C109155" s="45" t="s">
        <v>144</v>
      </c>
      <c r="D109155" s="55" t="s">
        <v>109828</v>
      </c>
    </row>
    <row r="109156" spans="1:4" x14ac:dyDescent="0.25">
      <c r="A109156" s="44" t="s">
        <v>82967</v>
      </c>
      <c r="B109156" s="31">
        <v>223037</v>
      </c>
      <c r="C109156" s="45" t="s">
        <v>144</v>
      </c>
      <c r="D109156" s="55" t="s">
        <v>109829</v>
      </c>
    </row>
    <row r="109157" spans="1:4" x14ac:dyDescent="0.25">
      <c r="A109157" s="44" t="s">
        <v>82967</v>
      </c>
      <c r="B109157" s="31">
        <v>223037</v>
      </c>
      <c r="C109157" s="45" t="s">
        <v>144</v>
      </c>
      <c r="D109157" s="55" t="s">
        <v>109830</v>
      </c>
    </row>
    <row r="109158" spans="1:4" x14ac:dyDescent="0.25">
      <c r="A109158" s="44" t="s">
        <v>82967</v>
      </c>
      <c r="B109158" s="31">
        <v>223037</v>
      </c>
      <c r="C109158" s="45" t="s">
        <v>144</v>
      </c>
      <c r="D109158" s="55" t="s">
        <v>109831</v>
      </c>
    </row>
    <row r="109159" spans="1:4" x14ac:dyDescent="0.25">
      <c r="A109159" s="44" t="s">
        <v>82967</v>
      </c>
      <c r="B109159" s="31">
        <v>223037</v>
      </c>
      <c r="C109159" s="45" t="s">
        <v>144</v>
      </c>
      <c r="D109159" s="55" t="s">
        <v>109832</v>
      </c>
    </row>
    <row r="109160" spans="1:4" x14ac:dyDescent="0.25">
      <c r="A109160" s="44" t="s">
        <v>82967</v>
      </c>
      <c r="B109160" s="31">
        <v>223037</v>
      </c>
      <c r="C109160" s="45" t="s">
        <v>144</v>
      </c>
      <c r="D109160" s="55" t="s">
        <v>109833</v>
      </c>
    </row>
    <row r="109161" spans="1:4" x14ac:dyDescent="0.25">
      <c r="A109161" s="44" t="s">
        <v>82967</v>
      </c>
      <c r="B109161" s="31">
        <v>223037</v>
      </c>
      <c r="C109161" s="45" t="s">
        <v>144</v>
      </c>
      <c r="D109161" s="55" t="s">
        <v>109834</v>
      </c>
    </row>
    <row r="109162" spans="1:4" x14ac:dyDescent="0.25">
      <c r="A109162" s="44" t="s">
        <v>82967</v>
      </c>
      <c r="B109162" s="31">
        <v>223037</v>
      </c>
      <c r="C109162" s="45" t="s">
        <v>144</v>
      </c>
      <c r="D109162" s="55" t="s">
        <v>109835</v>
      </c>
    </row>
    <row r="109163" spans="1:4" x14ac:dyDescent="0.25">
      <c r="A109163" s="44" t="s">
        <v>82967</v>
      </c>
      <c r="B109163" s="31">
        <v>223037</v>
      </c>
      <c r="C109163" s="45" t="s">
        <v>144</v>
      </c>
      <c r="D109163" s="55" t="s">
        <v>109836</v>
      </c>
    </row>
    <row r="109164" spans="1:4" x14ac:dyDescent="0.25">
      <c r="A109164" s="44" t="s">
        <v>82967</v>
      </c>
      <c r="B109164" s="31">
        <v>223037</v>
      </c>
      <c r="C109164" s="45" t="s">
        <v>144</v>
      </c>
      <c r="D109164" s="55" t="s">
        <v>109837</v>
      </c>
    </row>
    <row r="109165" spans="1:4" x14ac:dyDescent="0.25">
      <c r="A109165" s="44" t="s">
        <v>82967</v>
      </c>
      <c r="B109165" s="31">
        <v>223037</v>
      </c>
      <c r="C109165" s="45" t="s">
        <v>144</v>
      </c>
      <c r="D109165" s="55" t="s">
        <v>109838</v>
      </c>
    </row>
    <row r="109166" spans="1:4" x14ac:dyDescent="0.25">
      <c r="A109166" s="44" t="s">
        <v>82967</v>
      </c>
      <c r="B109166" s="31">
        <v>223037</v>
      </c>
      <c r="C109166" s="45" t="s">
        <v>144</v>
      </c>
      <c r="D109166" s="55" t="s">
        <v>109839</v>
      </c>
    </row>
    <row r="109167" spans="1:4" x14ac:dyDescent="0.25">
      <c r="A109167" s="44" t="s">
        <v>82967</v>
      </c>
      <c r="B109167" s="31">
        <v>223037</v>
      </c>
      <c r="C109167" s="45" t="s">
        <v>144</v>
      </c>
      <c r="D109167" s="55" t="s">
        <v>109840</v>
      </c>
    </row>
    <row r="109168" spans="1:4" x14ac:dyDescent="0.25">
      <c r="A109168" s="44" t="s">
        <v>82967</v>
      </c>
      <c r="B109168" s="31">
        <v>223037</v>
      </c>
      <c r="C109168" s="45" t="s">
        <v>144</v>
      </c>
      <c r="D109168" s="55" t="s">
        <v>109841</v>
      </c>
    </row>
    <row r="109169" spans="1:4" x14ac:dyDescent="0.25">
      <c r="A109169" s="44" t="s">
        <v>82967</v>
      </c>
      <c r="B109169" s="31">
        <v>223037</v>
      </c>
      <c r="C109169" s="45" t="s">
        <v>144</v>
      </c>
      <c r="D109169" s="55" t="s">
        <v>109842</v>
      </c>
    </row>
    <row r="109170" spans="1:4" x14ac:dyDescent="0.25">
      <c r="A109170" s="44" t="s">
        <v>82967</v>
      </c>
      <c r="B109170" s="31">
        <v>223037</v>
      </c>
      <c r="C109170" s="45" t="s">
        <v>144</v>
      </c>
      <c r="D109170" s="55" t="s">
        <v>109843</v>
      </c>
    </row>
    <row r="109171" spans="1:4" x14ac:dyDescent="0.25">
      <c r="A109171" s="44" t="s">
        <v>82967</v>
      </c>
      <c r="B109171" s="31">
        <v>223037</v>
      </c>
      <c r="C109171" s="45" t="s">
        <v>144</v>
      </c>
      <c r="D109171" s="55" t="s">
        <v>109844</v>
      </c>
    </row>
    <row r="109172" spans="1:4" x14ac:dyDescent="0.25">
      <c r="A109172" s="44" t="s">
        <v>82967</v>
      </c>
      <c r="B109172" s="31">
        <v>223037</v>
      </c>
      <c r="C109172" s="45" t="s">
        <v>144</v>
      </c>
      <c r="D109172" s="55" t="s">
        <v>109845</v>
      </c>
    </row>
    <row r="109173" spans="1:4" x14ac:dyDescent="0.25">
      <c r="A109173" s="44" t="s">
        <v>82967</v>
      </c>
      <c r="B109173" s="31">
        <v>223037</v>
      </c>
      <c r="C109173" s="45" t="s">
        <v>144</v>
      </c>
      <c r="D109173" s="55" t="s">
        <v>109846</v>
      </c>
    </row>
    <row r="109174" spans="1:4" x14ac:dyDescent="0.25">
      <c r="A109174" s="44" t="s">
        <v>82967</v>
      </c>
      <c r="B109174" s="31">
        <v>223037</v>
      </c>
      <c r="C109174" s="45" t="s">
        <v>144</v>
      </c>
      <c r="D109174" s="55" t="s">
        <v>109847</v>
      </c>
    </row>
    <row r="109175" spans="1:4" x14ac:dyDescent="0.25">
      <c r="A109175" s="44" t="s">
        <v>82967</v>
      </c>
      <c r="B109175" s="31">
        <v>223037</v>
      </c>
      <c r="C109175" s="45" t="s">
        <v>144</v>
      </c>
      <c r="D109175" s="55" t="s">
        <v>109848</v>
      </c>
    </row>
    <row r="109176" spans="1:4" x14ac:dyDescent="0.25">
      <c r="A109176" s="44" t="s">
        <v>82967</v>
      </c>
      <c r="B109176" s="31">
        <v>223037</v>
      </c>
      <c r="C109176" s="45" t="s">
        <v>144</v>
      </c>
      <c r="D109176" s="55" t="s">
        <v>109849</v>
      </c>
    </row>
    <row r="109177" spans="1:4" x14ac:dyDescent="0.25">
      <c r="A109177" s="44" t="s">
        <v>82967</v>
      </c>
      <c r="B109177" s="31">
        <v>223037</v>
      </c>
      <c r="C109177" s="45" t="s">
        <v>144</v>
      </c>
      <c r="D109177" s="55" t="s">
        <v>109850</v>
      </c>
    </row>
    <row r="109178" spans="1:4" x14ac:dyDescent="0.25">
      <c r="A109178" s="44" t="s">
        <v>82967</v>
      </c>
      <c r="B109178" s="31">
        <v>223037</v>
      </c>
      <c r="C109178" s="45" t="s">
        <v>144</v>
      </c>
      <c r="D109178" s="55" t="s">
        <v>109851</v>
      </c>
    </row>
    <row r="109179" spans="1:4" x14ac:dyDescent="0.25">
      <c r="A109179" s="44" t="s">
        <v>82967</v>
      </c>
      <c r="B109179" s="31">
        <v>223037</v>
      </c>
      <c r="C109179" s="45" t="s">
        <v>144</v>
      </c>
      <c r="D109179" s="55" t="s">
        <v>109852</v>
      </c>
    </row>
    <row r="109180" spans="1:4" x14ac:dyDescent="0.25">
      <c r="A109180" s="44" t="s">
        <v>82967</v>
      </c>
      <c r="B109180" s="31">
        <v>223037</v>
      </c>
      <c r="C109180" s="45" t="s">
        <v>144</v>
      </c>
      <c r="D109180" s="55" t="s">
        <v>109853</v>
      </c>
    </row>
    <row r="109181" spans="1:4" x14ac:dyDescent="0.25">
      <c r="A109181" s="44" t="s">
        <v>82967</v>
      </c>
      <c r="B109181" s="31">
        <v>223037</v>
      </c>
      <c r="C109181" s="45" t="s">
        <v>144</v>
      </c>
      <c r="D109181" s="55" t="s">
        <v>109854</v>
      </c>
    </row>
    <row r="109182" spans="1:4" x14ac:dyDescent="0.25">
      <c r="A109182" s="44" t="s">
        <v>82967</v>
      </c>
      <c r="B109182" s="31">
        <v>223037</v>
      </c>
      <c r="C109182" s="45" t="s">
        <v>144</v>
      </c>
      <c r="D109182" s="55" t="s">
        <v>109855</v>
      </c>
    </row>
    <row r="109183" spans="1:4" x14ac:dyDescent="0.25">
      <c r="A109183" s="44" t="s">
        <v>82967</v>
      </c>
      <c r="B109183" s="31">
        <v>223037</v>
      </c>
      <c r="C109183" s="45" t="s">
        <v>144</v>
      </c>
      <c r="D109183" s="55" t="s">
        <v>109856</v>
      </c>
    </row>
    <row r="109184" spans="1:4" x14ac:dyDescent="0.25">
      <c r="A109184" s="44" t="s">
        <v>82967</v>
      </c>
      <c r="B109184" s="31">
        <v>223037</v>
      </c>
      <c r="C109184" s="45" t="s">
        <v>144</v>
      </c>
      <c r="D109184" s="55" t="s">
        <v>109857</v>
      </c>
    </row>
    <row r="109185" spans="1:4" x14ac:dyDescent="0.25">
      <c r="A109185" s="44" t="s">
        <v>82967</v>
      </c>
      <c r="B109185" s="31">
        <v>223037</v>
      </c>
      <c r="C109185" s="45" t="s">
        <v>144</v>
      </c>
      <c r="D109185" s="55" t="s">
        <v>109858</v>
      </c>
    </row>
    <row r="109186" spans="1:4" x14ac:dyDescent="0.25">
      <c r="A109186" s="44" t="s">
        <v>82967</v>
      </c>
      <c r="B109186" s="31">
        <v>223037</v>
      </c>
      <c r="C109186" s="45" t="s">
        <v>144</v>
      </c>
      <c r="D109186" s="55" t="s">
        <v>109859</v>
      </c>
    </row>
    <row r="109187" spans="1:4" x14ac:dyDescent="0.25">
      <c r="A109187" s="44" t="s">
        <v>82967</v>
      </c>
      <c r="B109187" s="31">
        <v>223037</v>
      </c>
      <c r="C109187" s="45" t="s">
        <v>144</v>
      </c>
      <c r="D109187" s="55" t="s">
        <v>109860</v>
      </c>
    </row>
    <row r="109188" spans="1:4" x14ac:dyDescent="0.25">
      <c r="A109188" s="44" t="s">
        <v>82967</v>
      </c>
      <c r="B109188" s="31">
        <v>223037</v>
      </c>
      <c r="C109188" s="45" t="s">
        <v>144</v>
      </c>
      <c r="D109188" s="55" t="s">
        <v>109861</v>
      </c>
    </row>
    <row r="109189" spans="1:4" x14ac:dyDescent="0.25">
      <c r="A109189" s="44" t="s">
        <v>82967</v>
      </c>
      <c r="B109189" s="31">
        <v>223037</v>
      </c>
      <c r="C109189" s="45" t="s">
        <v>144</v>
      </c>
      <c r="D109189" s="55" t="s">
        <v>109862</v>
      </c>
    </row>
    <row r="109190" spans="1:4" x14ac:dyDescent="0.25">
      <c r="A109190" s="44" t="s">
        <v>82967</v>
      </c>
      <c r="B109190" s="31">
        <v>223037</v>
      </c>
      <c r="C109190" s="45" t="s">
        <v>144</v>
      </c>
      <c r="D109190" s="55" t="s">
        <v>109863</v>
      </c>
    </row>
    <row r="109191" spans="1:4" x14ac:dyDescent="0.25">
      <c r="A109191" s="44" t="s">
        <v>82967</v>
      </c>
      <c r="B109191" s="31">
        <v>223037</v>
      </c>
      <c r="C109191" s="45" t="s">
        <v>144</v>
      </c>
      <c r="D109191" s="55" t="s">
        <v>109864</v>
      </c>
    </row>
    <row r="109192" spans="1:4" x14ac:dyDescent="0.25">
      <c r="A109192" s="44" t="s">
        <v>82967</v>
      </c>
      <c r="B109192" s="31">
        <v>223037</v>
      </c>
      <c r="C109192" s="45" t="s">
        <v>144</v>
      </c>
      <c r="D109192" s="55" t="s">
        <v>109865</v>
      </c>
    </row>
    <row r="109193" spans="1:4" x14ac:dyDescent="0.25">
      <c r="A109193" s="44" t="s">
        <v>82967</v>
      </c>
      <c r="B109193" s="31">
        <v>223037</v>
      </c>
      <c r="C109193" s="45" t="s">
        <v>144</v>
      </c>
      <c r="D109193" s="55" t="s">
        <v>109866</v>
      </c>
    </row>
    <row r="109194" spans="1:4" x14ac:dyDescent="0.25">
      <c r="A109194" s="44" t="s">
        <v>82967</v>
      </c>
      <c r="B109194" s="31">
        <v>223037</v>
      </c>
      <c r="C109194" s="45" t="s">
        <v>144</v>
      </c>
      <c r="D109194" s="55" t="s">
        <v>109867</v>
      </c>
    </row>
    <row r="109195" spans="1:4" x14ac:dyDescent="0.25">
      <c r="A109195" s="44" t="s">
        <v>82967</v>
      </c>
      <c r="B109195" s="31">
        <v>223037</v>
      </c>
      <c r="C109195" s="45" t="s">
        <v>144</v>
      </c>
      <c r="D109195" s="55" t="s">
        <v>109868</v>
      </c>
    </row>
    <row r="109196" spans="1:4" x14ac:dyDescent="0.25">
      <c r="A109196" s="44" t="s">
        <v>82967</v>
      </c>
      <c r="B109196" s="31">
        <v>223037</v>
      </c>
      <c r="C109196" s="45" t="s">
        <v>144</v>
      </c>
      <c r="D109196" s="55" t="s">
        <v>109869</v>
      </c>
    </row>
    <row r="109197" spans="1:4" x14ac:dyDescent="0.25">
      <c r="A109197" s="44" t="s">
        <v>82967</v>
      </c>
      <c r="B109197" s="31">
        <v>223037</v>
      </c>
      <c r="C109197" s="45" t="s">
        <v>144</v>
      </c>
      <c r="D109197" s="55" t="s">
        <v>109870</v>
      </c>
    </row>
    <row r="109198" spans="1:4" x14ac:dyDescent="0.25">
      <c r="A109198" s="44" t="s">
        <v>82967</v>
      </c>
      <c r="B109198" s="31">
        <v>223037</v>
      </c>
      <c r="C109198" s="45" t="s">
        <v>144</v>
      </c>
      <c r="D109198" s="55" t="s">
        <v>109871</v>
      </c>
    </row>
    <row r="109199" spans="1:4" x14ac:dyDescent="0.25">
      <c r="A109199" s="44" t="s">
        <v>82967</v>
      </c>
      <c r="B109199" s="31">
        <v>223037</v>
      </c>
      <c r="C109199" s="45" t="s">
        <v>144</v>
      </c>
      <c r="D109199" s="55" t="s">
        <v>109872</v>
      </c>
    </row>
    <row r="109200" spans="1:4" x14ac:dyDescent="0.25">
      <c r="A109200" s="44" t="s">
        <v>82967</v>
      </c>
      <c r="B109200" s="31">
        <v>223037</v>
      </c>
      <c r="C109200" s="45" t="s">
        <v>144</v>
      </c>
      <c r="D109200" s="55" t="s">
        <v>109873</v>
      </c>
    </row>
    <row r="109201" spans="1:4" x14ac:dyDescent="0.25">
      <c r="A109201" s="44" t="s">
        <v>82967</v>
      </c>
      <c r="B109201" s="31">
        <v>223037</v>
      </c>
      <c r="C109201" s="45" t="s">
        <v>144</v>
      </c>
      <c r="D109201" s="55" t="s">
        <v>109874</v>
      </c>
    </row>
    <row r="109202" spans="1:4" x14ac:dyDescent="0.25">
      <c r="A109202" s="44" t="s">
        <v>82967</v>
      </c>
      <c r="B109202" s="31">
        <v>223037</v>
      </c>
      <c r="C109202" s="45" t="s">
        <v>144</v>
      </c>
      <c r="D109202" s="55" t="s">
        <v>109875</v>
      </c>
    </row>
    <row r="109203" spans="1:4" x14ac:dyDescent="0.25">
      <c r="A109203" s="44" t="s">
        <v>82967</v>
      </c>
      <c r="B109203" s="31">
        <v>223037</v>
      </c>
      <c r="C109203" s="45" t="s">
        <v>144</v>
      </c>
      <c r="D109203" s="55" t="s">
        <v>109876</v>
      </c>
    </row>
    <row r="109204" spans="1:4" x14ac:dyDescent="0.25">
      <c r="A109204" s="44" t="s">
        <v>82967</v>
      </c>
      <c r="B109204" s="31">
        <v>223037</v>
      </c>
      <c r="C109204" s="45" t="s">
        <v>144</v>
      </c>
      <c r="D109204" s="55" t="s">
        <v>109877</v>
      </c>
    </row>
    <row r="109205" spans="1:4" x14ac:dyDescent="0.25">
      <c r="A109205" s="44" t="s">
        <v>82967</v>
      </c>
      <c r="B109205" s="31">
        <v>223037</v>
      </c>
      <c r="C109205" s="45" t="s">
        <v>144</v>
      </c>
      <c r="D109205" s="55" t="s">
        <v>109878</v>
      </c>
    </row>
    <row r="109206" spans="1:4" x14ac:dyDescent="0.25">
      <c r="A109206" s="44" t="s">
        <v>82967</v>
      </c>
      <c r="B109206" s="31">
        <v>223037</v>
      </c>
      <c r="C109206" s="45" t="s">
        <v>144</v>
      </c>
      <c r="D109206" s="55" t="s">
        <v>109879</v>
      </c>
    </row>
    <row r="109207" spans="1:4" x14ac:dyDescent="0.25">
      <c r="A109207" s="44" t="s">
        <v>82967</v>
      </c>
      <c r="B109207" s="31">
        <v>223037</v>
      </c>
      <c r="C109207" s="45" t="s">
        <v>144</v>
      </c>
      <c r="D109207" s="55" t="s">
        <v>109880</v>
      </c>
    </row>
    <row r="109208" spans="1:4" x14ac:dyDescent="0.25">
      <c r="A109208" s="44" t="s">
        <v>82967</v>
      </c>
      <c r="B109208" s="31">
        <v>223037</v>
      </c>
      <c r="C109208" s="45" t="s">
        <v>144</v>
      </c>
      <c r="D109208" s="55" t="s">
        <v>109881</v>
      </c>
    </row>
    <row r="109209" spans="1:4" x14ac:dyDescent="0.25">
      <c r="A109209" s="44" t="s">
        <v>82967</v>
      </c>
      <c r="B109209" s="31">
        <v>223037</v>
      </c>
      <c r="C109209" s="45" t="s">
        <v>144</v>
      </c>
      <c r="D109209" s="55" t="s">
        <v>109882</v>
      </c>
    </row>
    <row r="109210" spans="1:4" x14ac:dyDescent="0.25">
      <c r="A109210" s="44" t="s">
        <v>82967</v>
      </c>
      <c r="B109210" s="31">
        <v>223037</v>
      </c>
      <c r="C109210" s="45" t="s">
        <v>144</v>
      </c>
      <c r="D109210" s="55" t="s">
        <v>109883</v>
      </c>
    </row>
    <row r="109211" spans="1:4" x14ac:dyDescent="0.25">
      <c r="A109211" s="44" t="s">
        <v>82967</v>
      </c>
      <c r="B109211" s="31">
        <v>223037</v>
      </c>
      <c r="C109211" s="45" t="s">
        <v>144</v>
      </c>
      <c r="D109211" s="55" t="s">
        <v>109884</v>
      </c>
    </row>
    <row r="109212" spans="1:4" x14ac:dyDescent="0.25">
      <c r="A109212" s="44" t="s">
        <v>82967</v>
      </c>
      <c r="B109212" s="31">
        <v>223037</v>
      </c>
      <c r="C109212" s="45" t="s">
        <v>144</v>
      </c>
      <c r="D109212" s="55" t="s">
        <v>109885</v>
      </c>
    </row>
    <row r="109213" spans="1:4" x14ac:dyDescent="0.25">
      <c r="A109213" s="44" t="s">
        <v>82967</v>
      </c>
      <c r="B109213" s="31">
        <v>223037</v>
      </c>
      <c r="C109213" s="45" t="s">
        <v>144</v>
      </c>
      <c r="D109213" s="55" t="s">
        <v>109886</v>
      </c>
    </row>
    <row r="109214" spans="1:4" x14ac:dyDescent="0.25">
      <c r="A109214" s="44" t="s">
        <v>82967</v>
      </c>
      <c r="B109214" s="31">
        <v>223037</v>
      </c>
      <c r="C109214" s="45" t="s">
        <v>144</v>
      </c>
      <c r="D109214" s="55" t="s">
        <v>109887</v>
      </c>
    </row>
    <row r="109215" spans="1:4" x14ac:dyDescent="0.25">
      <c r="A109215" s="44" t="s">
        <v>82967</v>
      </c>
      <c r="B109215" s="31">
        <v>223037</v>
      </c>
      <c r="C109215" s="45" t="s">
        <v>144</v>
      </c>
      <c r="D109215" s="55" t="s">
        <v>109888</v>
      </c>
    </row>
    <row r="109216" spans="1:4" x14ac:dyDescent="0.25">
      <c r="A109216" s="44" t="s">
        <v>82967</v>
      </c>
      <c r="B109216" s="31">
        <v>223037</v>
      </c>
      <c r="C109216" s="45" t="s">
        <v>144</v>
      </c>
      <c r="D109216" s="55" t="s">
        <v>109889</v>
      </c>
    </row>
    <row r="109217" spans="1:4" x14ac:dyDescent="0.25">
      <c r="A109217" s="44" t="s">
        <v>82967</v>
      </c>
      <c r="B109217" s="31">
        <v>223037</v>
      </c>
      <c r="C109217" s="45" t="s">
        <v>144</v>
      </c>
      <c r="D109217" s="55" t="s">
        <v>109890</v>
      </c>
    </row>
    <row r="109218" spans="1:4" x14ac:dyDescent="0.25">
      <c r="A109218" s="44" t="s">
        <v>82967</v>
      </c>
      <c r="B109218" s="31">
        <v>223037</v>
      </c>
      <c r="C109218" s="45" t="s">
        <v>144</v>
      </c>
      <c r="D109218" s="55" t="s">
        <v>109891</v>
      </c>
    </row>
    <row r="109219" spans="1:4" x14ac:dyDescent="0.25">
      <c r="A109219" s="44" t="s">
        <v>82967</v>
      </c>
      <c r="B109219" s="31">
        <v>223037</v>
      </c>
      <c r="C109219" s="45" t="s">
        <v>144</v>
      </c>
      <c r="D109219" s="55" t="s">
        <v>109892</v>
      </c>
    </row>
    <row r="109220" spans="1:4" x14ac:dyDescent="0.25">
      <c r="A109220" s="44" t="s">
        <v>82967</v>
      </c>
      <c r="B109220" s="31">
        <v>223037</v>
      </c>
      <c r="C109220" s="45" t="s">
        <v>144</v>
      </c>
      <c r="D109220" s="55" t="s">
        <v>109893</v>
      </c>
    </row>
    <row r="109221" spans="1:4" x14ac:dyDescent="0.25">
      <c r="A109221" s="44" t="s">
        <v>82967</v>
      </c>
      <c r="B109221" s="31">
        <v>223037</v>
      </c>
      <c r="C109221" s="45" t="s">
        <v>144</v>
      </c>
      <c r="D109221" s="55" t="s">
        <v>109894</v>
      </c>
    </row>
    <row r="109222" spans="1:4" x14ac:dyDescent="0.25">
      <c r="A109222" s="44" t="s">
        <v>82967</v>
      </c>
      <c r="B109222" s="31">
        <v>223037</v>
      </c>
      <c r="C109222" s="45" t="s">
        <v>144</v>
      </c>
      <c r="D109222" s="55" t="s">
        <v>109895</v>
      </c>
    </row>
    <row r="109223" spans="1:4" x14ac:dyDescent="0.25">
      <c r="A109223" s="44" t="s">
        <v>82967</v>
      </c>
      <c r="B109223" s="31">
        <v>223037</v>
      </c>
      <c r="C109223" s="45" t="s">
        <v>144</v>
      </c>
      <c r="D109223" s="55" t="s">
        <v>109896</v>
      </c>
    </row>
    <row r="109224" spans="1:4" x14ac:dyDescent="0.25">
      <c r="A109224" s="44" t="s">
        <v>82967</v>
      </c>
      <c r="B109224" s="31">
        <v>223037</v>
      </c>
      <c r="C109224" s="45" t="s">
        <v>144</v>
      </c>
      <c r="D109224" s="55" t="s">
        <v>109897</v>
      </c>
    </row>
    <row r="109225" spans="1:4" x14ac:dyDescent="0.25">
      <c r="A109225" s="44" t="s">
        <v>82967</v>
      </c>
      <c r="B109225" s="31">
        <v>223037</v>
      </c>
      <c r="C109225" s="45" t="s">
        <v>144</v>
      </c>
      <c r="D109225" s="55" t="s">
        <v>109898</v>
      </c>
    </row>
    <row r="109226" spans="1:4" x14ac:dyDescent="0.25">
      <c r="A109226" s="44" t="s">
        <v>82967</v>
      </c>
      <c r="B109226" s="31">
        <v>223037</v>
      </c>
      <c r="C109226" s="45" t="s">
        <v>144</v>
      </c>
      <c r="D109226" s="55" t="s">
        <v>109899</v>
      </c>
    </row>
    <row r="109227" spans="1:4" x14ac:dyDescent="0.25">
      <c r="A109227" s="44" t="s">
        <v>82967</v>
      </c>
      <c r="B109227" s="31">
        <v>223037</v>
      </c>
      <c r="C109227" s="45" t="s">
        <v>144</v>
      </c>
      <c r="D109227" s="55" t="s">
        <v>109900</v>
      </c>
    </row>
    <row r="109228" spans="1:4" x14ac:dyDescent="0.25">
      <c r="A109228" s="44" t="s">
        <v>82967</v>
      </c>
      <c r="B109228" s="31">
        <v>223037</v>
      </c>
      <c r="C109228" s="45" t="s">
        <v>144</v>
      </c>
      <c r="D109228" s="55" t="s">
        <v>109901</v>
      </c>
    </row>
    <row r="109229" spans="1:4" x14ac:dyDescent="0.25">
      <c r="A109229" s="44" t="s">
        <v>82967</v>
      </c>
      <c r="B109229" s="31">
        <v>223037</v>
      </c>
      <c r="C109229" s="45" t="s">
        <v>144</v>
      </c>
      <c r="D109229" s="55" t="s">
        <v>109902</v>
      </c>
    </row>
    <row r="109230" spans="1:4" x14ac:dyDescent="0.25">
      <c r="A109230" s="44" t="s">
        <v>82967</v>
      </c>
      <c r="B109230" s="31">
        <v>223037</v>
      </c>
      <c r="C109230" s="45" t="s">
        <v>144</v>
      </c>
      <c r="D109230" s="55" t="s">
        <v>109903</v>
      </c>
    </row>
    <row r="109231" spans="1:4" x14ac:dyDescent="0.25">
      <c r="A109231" s="44" t="s">
        <v>82967</v>
      </c>
      <c r="B109231" s="31">
        <v>223037</v>
      </c>
      <c r="C109231" s="45" t="s">
        <v>144</v>
      </c>
      <c r="D109231" s="55" t="s">
        <v>109904</v>
      </c>
    </row>
    <row r="109232" spans="1:4" x14ac:dyDescent="0.25">
      <c r="A109232" s="44" t="s">
        <v>82967</v>
      </c>
      <c r="B109232" s="31">
        <v>223037</v>
      </c>
      <c r="C109232" s="45" t="s">
        <v>144</v>
      </c>
      <c r="D109232" s="55" t="s">
        <v>109905</v>
      </c>
    </row>
    <row r="109233" spans="1:4" x14ac:dyDescent="0.25">
      <c r="A109233" s="44" t="s">
        <v>82967</v>
      </c>
      <c r="B109233" s="31">
        <v>223037</v>
      </c>
      <c r="C109233" s="45" t="s">
        <v>144</v>
      </c>
      <c r="D109233" s="55" t="s">
        <v>109906</v>
      </c>
    </row>
    <row r="109234" spans="1:4" x14ac:dyDescent="0.25">
      <c r="A109234" s="44" t="s">
        <v>82967</v>
      </c>
      <c r="B109234" s="31">
        <v>223037</v>
      </c>
      <c r="C109234" s="45" t="s">
        <v>144</v>
      </c>
      <c r="D109234" s="55" t="s">
        <v>109907</v>
      </c>
    </row>
    <row r="109235" spans="1:4" x14ac:dyDescent="0.25">
      <c r="A109235" s="44" t="s">
        <v>82967</v>
      </c>
      <c r="B109235" s="31">
        <v>223037</v>
      </c>
      <c r="C109235" s="45" t="s">
        <v>144</v>
      </c>
      <c r="D109235" s="55" t="s">
        <v>109908</v>
      </c>
    </row>
    <row r="109236" spans="1:4" x14ac:dyDescent="0.25">
      <c r="A109236" s="44" t="s">
        <v>82967</v>
      </c>
      <c r="B109236" s="31">
        <v>223037</v>
      </c>
      <c r="C109236" s="45" t="s">
        <v>144</v>
      </c>
      <c r="D109236" s="55" t="s">
        <v>109909</v>
      </c>
    </row>
    <row r="109237" spans="1:4" x14ac:dyDescent="0.25">
      <c r="A109237" s="44" t="s">
        <v>82967</v>
      </c>
      <c r="B109237" s="31">
        <v>223037</v>
      </c>
      <c r="C109237" s="45" t="s">
        <v>144</v>
      </c>
      <c r="D109237" s="55" t="s">
        <v>109910</v>
      </c>
    </row>
    <row r="109238" spans="1:4" x14ac:dyDescent="0.25">
      <c r="A109238" s="44" t="s">
        <v>82967</v>
      </c>
      <c r="B109238" s="31">
        <v>223037</v>
      </c>
      <c r="C109238" s="45" t="s">
        <v>144</v>
      </c>
      <c r="D109238" s="55" t="s">
        <v>109911</v>
      </c>
    </row>
    <row r="109239" spans="1:4" x14ac:dyDescent="0.25">
      <c r="A109239" s="44" t="s">
        <v>82967</v>
      </c>
      <c r="B109239" s="31">
        <v>223037</v>
      </c>
      <c r="C109239" s="45" t="s">
        <v>144</v>
      </c>
      <c r="D109239" s="55" t="s">
        <v>109912</v>
      </c>
    </row>
    <row r="109240" spans="1:4" x14ac:dyDescent="0.25">
      <c r="A109240" s="44" t="s">
        <v>82967</v>
      </c>
      <c r="B109240" s="31">
        <v>223037</v>
      </c>
      <c r="C109240" s="45" t="s">
        <v>144</v>
      </c>
      <c r="D109240" s="55" t="s">
        <v>109913</v>
      </c>
    </row>
    <row r="109241" spans="1:4" x14ac:dyDescent="0.25">
      <c r="A109241" s="44" t="s">
        <v>82967</v>
      </c>
      <c r="B109241" s="31">
        <v>223037</v>
      </c>
      <c r="C109241" s="45" t="s">
        <v>144</v>
      </c>
      <c r="D109241" s="55" t="s">
        <v>109914</v>
      </c>
    </row>
    <row r="109242" spans="1:4" x14ac:dyDescent="0.25">
      <c r="A109242" s="44" t="s">
        <v>82967</v>
      </c>
      <c r="B109242" s="31">
        <v>223037</v>
      </c>
      <c r="C109242" s="45" t="s">
        <v>144</v>
      </c>
      <c r="D109242" s="55" t="s">
        <v>109915</v>
      </c>
    </row>
    <row r="109243" spans="1:4" x14ac:dyDescent="0.25">
      <c r="A109243" s="44" t="s">
        <v>82967</v>
      </c>
      <c r="B109243" s="31">
        <v>223037</v>
      </c>
      <c r="C109243" s="45" t="s">
        <v>144</v>
      </c>
      <c r="D109243" s="55" t="s">
        <v>109916</v>
      </c>
    </row>
    <row r="109244" spans="1:4" x14ac:dyDescent="0.25">
      <c r="A109244" s="44" t="s">
        <v>82967</v>
      </c>
      <c r="B109244" s="31">
        <v>223037</v>
      </c>
      <c r="C109244" s="45" t="s">
        <v>144</v>
      </c>
      <c r="D109244" s="55" t="s">
        <v>109917</v>
      </c>
    </row>
    <row r="109245" spans="1:4" x14ac:dyDescent="0.25">
      <c r="A109245" s="44" t="s">
        <v>82967</v>
      </c>
      <c r="B109245" s="31">
        <v>223037</v>
      </c>
      <c r="C109245" s="45" t="s">
        <v>144</v>
      </c>
      <c r="D109245" s="55" t="s">
        <v>109918</v>
      </c>
    </row>
    <row r="109246" spans="1:4" x14ac:dyDescent="0.25">
      <c r="A109246" s="44" t="s">
        <v>82967</v>
      </c>
      <c r="B109246" s="31">
        <v>223037</v>
      </c>
      <c r="C109246" s="45" t="s">
        <v>144</v>
      </c>
      <c r="D109246" s="55" t="s">
        <v>109919</v>
      </c>
    </row>
    <row r="109247" spans="1:4" x14ac:dyDescent="0.25">
      <c r="A109247" s="44" t="s">
        <v>82967</v>
      </c>
      <c r="B109247" s="31">
        <v>223037</v>
      </c>
      <c r="C109247" s="45" t="s">
        <v>144</v>
      </c>
      <c r="D109247" s="55" t="s">
        <v>109920</v>
      </c>
    </row>
    <row r="109248" spans="1:4" x14ac:dyDescent="0.25">
      <c r="A109248" s="44" t="s">
        <v>82967</v>
      </c>
      <c r="B109248" s="31">
        <v>223037</v>
      </c>
      <c r="C109248" s="45" t="s">
        <v>144</v>
      </c>
      <c r="D109248" s="55" t="s">
        <v>109921</v>
      </c>
    </row>
    <row r="109249" spans="1:4" x14ac:dyDescent="0.25">
      <c r="A109249" s="44" t="s">
        <v>82967</v>
      </c>
      <c r="B109249" s="31">
        <v>223037</v>
      </c>
      <c r="C109249" s="45" t="s">
        <v>144</v>
      </c>
      <c r="D109249" s="55" t="s">
        <v>109922</v>
      </c>
    </row>
    <row r="109250" spans="1:4" x14ac:dyDescent="0.25">
      <c r="A109250" s="44" t="s">
        <v>82967</v>
      </c>
      <c r="B109250" s="31">
        <v>223037</v>
      </c>
      <c r="C109250" s="45" t="s">
        <v>144</v>
      </c>
      <c r="D109250" s="55" t="s">
        <v>109923</v>
      </c>
    </row>
    <row r="109251" spans="1:4" x14ac:dyDescent="0.25">
      <c r="A109251" s="44" t="s">
        <v>82967</v>
      </c>
      <c r="B109251" s="31">
        <v>223037</v>
      </c>
      <c r="C109251" s="45" t="s">
        <v>144</v>
      </c>
      <c r="D109251" s="55" t="s">
        <v>109924</v>
      </c>
    </row>
    <row r="109252" spans="1:4" x14ac:dyDescent="0.25">
      <c r="A109252" s="44" t="s">
        <v>82967</v>
      </c>
      <c r="B109252" s="31">
        <v>223037</v>
      </c>
      <c r="C109252" s="45" t="s">
        <v>144</v>
      </c>
      <c r="D109252" s="55" t="s">
        <v>109925</v>
      </c>
    </row>
    <row r="109253" spans="1:4" x14ac:dyDescent="0.25">
      <c r="A109253" s="44" t="s">
        <v>82967</v>
      </c>
      <c r="B109253" s="31">
        <v>223037</v>
      </c>
      <c r="C109253" s="45" t="s">
        <v>144</v>
      </c>
      <c r="D109253" s="55" t="s">
        <v>109926</v>
      </c>
    </row>
    <row r="109254" spans="1:4" x14ac:dyDescent="0.25">
      <c r="A109254" s="44" t="s">
        <v>82967</v>
      </c>
      <c r="B109254" s="31">
        <v>223037</v>
      </c>
      <c r="C109254" s="45" t="s">
        <v>144</v>
      </c>
      <c r="D109254" s="55" t="s">
        <v>109927</v>
      </c>
    </row>
    <row r="109255" spans="1:4" x14ac:dyDescent="0.25">
      <c r="A109255" s="44" t="s">
        <v>82967</v>
      </c>
      <c r="B109255" s="31">
        <v>223037</v>
      </c>
      <c r="C109255" s="45" t="s">
        <v>144</v>
      </c>
      <c r="D109255" s="55" t="s">
        <v>109928</v>
      </c>
    </row>
    <row r="109256" spans="1:4" x14ac:dyDescent="0.25">
      <c r="A109256" s="44" t="s">
        <v>82967</v>
      </c>
      <c r="B109256" s="31">
        <v>223037</v>
      </c>
      <c r="C109256" s="45" t="s">
        <v>144</v>
      </c>
      <c r="D109256" s="55" t="s">
        <v>109929</v>
      </c>
    </row>
    <row r="109257" spans="1:4" x14ac:dyDescent="0.25">
      <c r="A109257" s="44" t="s">
        <v>82967</v>
      </c>
      <c r="B109257" s="31">
        <v>223037</v>
      </c>
      <c r="C109257" s="45" t="s">
        <v>144</v>
      </c>
      <c r="D109257" s="55" t="s">
        <v>109930</v>
      </c>
    </row>
    <row r="109258" spans="1:4" x14ac:dyDescent="0.25">
      <c r="A109258" s="44" t="s">
        <v>82967</v>
      </c>
      <c r="B109258" s="31">
        <v>223037</v>
      </c>
      <c r="C109258" s="45" t="s">
        <v>144</v>
      </c>
      <c r="D109258" s="55" t="s">
        <v>109931</v>
      </c>
    </row>
    <row r="109259" spans="1:4" x14ac:dyDescent="0.25">
      <c r="A109259" s="44" t="s">
        <v>82967</v>
      </c>
      <c r="B109259" s="31">
        <v>223037</v>
      </c>
      <c r="C109259" s="45" t="s">
        <v>144</v>
      </c>
      <c r="D109259" s="55" t="s">
        <v>109932</v>
      </c>
    </row>
    <row r="109260" spans="1:4" x14ac:dyDescent="0.25">
      <c r="A109260" s="44" t="s">
        <v>82967</v>
      </c>
      <c r="B109260" s="31">
        <v>223037</v>
      </c>
      <c r="C109260" s="45" t="s">
        <v>144</v>
      </c>
      <c r="D109260" s="55" t="s">
        <v>109933</v>
      </c>
    </row>
    <row r="109261" spans="1:4" x14ac:dyDescent="0.25">
      <c r="A109261" s="44" t="s">
        <v>82967</v>
      </c>
      <c r="B109261" s="31">
        <v>223037</v>
      </c>
      <c r="C109261" s="45" t="s">
        <v>144</v>
      </c>
      <c r="D109261" s="55" t="s">
        <v>109934</v>
      </c>
    </row>
    <row r="109262" spans="1:4" x14ac:dyDescent="0.25">
      <c r="A109262" s="44" t="s">
        <v>82967</v>
      </c>
      <c r="B109262" s="31">
        <v>223037</v>
      </c>
      <c r="C109262" s="45" t="s">
        <v>144</v>
      </c>
      <c r="D109262" s="55" t="s">
        <v>109935</v>
      </c>
    </row>
    <row r="109263" spans="1:4" x14ac:dyDescent="0.25">
      <c r="A109263" s="44" t="s">
        <v>82967</v>
      </c>
      <c r="B109263" s="31">
        <v>223037</v>
      </c>
      <c r="C109263" s="45" t="s">
        <v>144</v>
      </c>
      <c r="D109263" s="55" t="s">
        <v>109936</v>
      </c>
    </row>
    <row r="109264" spans="1:4" x14ac:dyDescent="0.25">
      <c r="A109264" s="44" t="s">
        <v>82967</v>
      </c>
      <c r="B109264" s="31">
        <v>223037</v>
      </c>
      <c r="C109264" s="45" t="s">
        <v>144</v>
      </c>
      <c r="D109264" s="55" t="s">
        <v>109937</v>
      </c>
    </row>
    <row r="109265" spans="1:4" x14ac:dyDescent="0.25">
      <c r="A109265" s="44" t="s">
        <v>82967</v>
      </c>
      <c r="B109265" s="31">
        <v>223037</v>
      </c>
      <c r="C109265" s="45" t="s">
        <v>144</v>
      </c>
      <c r="D109265" s="55" t="s">
        <v>109938</v>
      </c>
    </row>
    <row r="109266" spans="1:4" x14ac:dyDescent="0.25">
      <c r="A109266" s="44" t="s">
        <v>82967</v>
      </c>
      <c r="B109266" s="31">
        <v>223037</v>
      </c>
      <c r="C109266" s="45" t="s">
        <v>144</v>
      </c>
      <c r="D109266" s="55" t="s">
        <v>109939</v>
      </c>
    </row>
    <row r="109267" spans="1:4" x14ac:dyDescent="0.25">
      <c r="A109267" s="44" t="s">
        <v>82967</v>
      </c>
      <c r="B109267" s="31">
        <v>223037</v>
      </c>
      <c r="C109267" s="45" t="s">
        <v>144</v>
      </c>
      <c r="D109267" s="55" t="s">
        <v>109940</v>
      </c>
    </row>
    <row r="109268" spans="1:4" x14ac:dyDescent="0.25">
      <c r="A109268" s="44" t="s">
        <v>82967</v>
      </c>
      <c r="B109268" s="31">
        <v>223037</v>
      </c>
      <c r="C109268" s="45" t="s">
        <v>144</v>
      </c>
      <c r="D109268" s="55" t="s">
        <v>109941</v>
      </c>
    </row>
    <row r="109269" spans="1:4" x14ac:dyDescent="0.25">
      <c r="A109269" s="44" t="s">
        <v>82967</v>
      </c>
      <c r="B109269" s="31">
        <v>223037</v>
      </c>
      <c r="C109269" s="45" t="s">
        <v>144</v>
      </c>
      <c r="D109269" s="55" t="s">
        <v>109942</v>
      </c>
    </row>
    <row r="109270" spans="1:4" x14ac:dyDescent="0.25">
      <c r="A109270" s="44" t="s">
        <v>82967</v>
      </c>
      <c r="B109270" s="31">
        <v>223037</v>
      </c>
      <c r="C109270" s="45" t="s">
        <v>144</v>
      </c>
      <c r="D109270" s="55" t="s">
        <v>109943</v>
      </c>
    </row>
    <row r="109271" spans="1:4" x14ac:dyDescent="0.25">
      <c r="A109271" s="44" t="s">
        <v>82967</v>
      </c>
      <c r="B109271" s="31">
        <v>223037</v>
      </c>
      <c r="C109271" s="45" t="s">
        <v>144</v>
      </c>
      <c r="D109271" s="55" t="s">
        <v>109944</v>
      </c>
    </row>
    <row r="109272" spans="1:4" x14ac:dyDescent="0.25">
      <c r="A109272" s="44" t="s">
        <v>82967</v>
      </c>
      <c r="B109272" s="31">
        <v>223037</v>
      </c>
      <c r="C109272" s="45" t="s">
        <v>144</v>
      </c>
      <c r="D109272" s="55" t="s">
        <v>109945</v>
      </c>
    </row>
    <row r="109273" spans="1:4" x14ac:dyDescent="0.25">
      <c r="A109273" s="44" t="s">
        <v>82967</v>
      </c>
      <c r="B109273" s="31">
        <v>223037</v>
      </c>
      <c r="C109273" s="45" t="s">
        <v>144</v>
      </c>
      <c r="D109273" s="55" t="s">
        <v>109946</v>
      </c>
    </row>
    <row r="109274" spans="1:4" x14ac:dyDescent="0.25">
      <c r="A109274" s="44" t="s">
        <v>82967</v>
      </c>
      <c r="B109274" s="31">
        <v>223037</v>
      </c>
      <c r="C109274" s="45" t="s">
        <v>144</v>
      </c>
      <c r="D109274" s="55" t="s">
        <v>109947</v>
      </c>
    </row>
    <row r="109275" spans="1:4" x14ac:dyDescent="0.25">
      <c r="A109275" s="44" t="s">
        <v>82967</v>
      </c>
      <c r="B109275" s="31">
        <v>223037</v>
      </c>
      <c r="C109275" s="45" t="s">
        <v>144</v>
      </c>
      <c r="D109275" s="55" t="s">
        <v>109948</v>
      </c>
    </row>
    <row r="109276" spans="1:4" x14ac:dyDescent="0.25">
      <c r="A109276" s="44" t="s">
        <v>82967</v>
      </c>
      <c r="B109276" s="31">
        <v>223037</v>
      </c>
      <c r="C109276" s="45" t="s">
        <v>144</v>
      </c>
      <c r="D109276" s="55" t="s">
        <v>109949</v>
      </c>
    </row>
    <row r="109277" spans="1:4" x14ac:dyDescent="0.25">
      <c r="A109277" s="44" t="s">
        <v>82967</v>
      </c>
      <c r="B109277" s="31">
        <v>223037</v>
      </c>
      <c r="C109277" s="45" t="s">
        <v>144</v>
      </c>
      <c r="D109277" s="55" t="s">
        <v>109950</v>
      </c>
    </row>
    <row r="109278" spans="1:4" x14ac:dyDescent="0.25">
      <c r="A109278" s="44" t="s">
        <v>82967</v>
      </c>
      <c r="B109278" s="31">
        <v>223037</v>
      </c>
      <c r="C109278" s="45" t="s">
        <v>144</v>
      </c>
      <c r="D109278" s="55" t="s">
        <v>109951</v>
      </c>
    </row>
    <row r="109279" spans="1:4" x14ac:dyDescent="0.25">
      <c r="A109279" s="44" t="s">
        <v>82967</v>
      </c>
      <c r="B109279" s="31">
        <v>223037</v>
      </c>
      <c r="C109279" s="45" t="s">
        <v>144</v>
      </c>
      <c r="D109279" s="55" t="s">
        <v>109952</v>
      </c>
    </row>
    <row r="109280" spans="1:4" x14ac:dyDescent="0.25">
      <c r="A109280" s="44" t="s">
        <v>82967</v>
      </c>
      <c r="B109280" s="31">
        <v>223037</v>
      </c>
      <c r="C109280" s="45" t="s">
        <v>144</v>
      </c>
      <c r="D109280" s="55" t="s">
        <v>109953</v>
      </c>
    </row>
    <row r="109281" spans="1:4" x14ac:dyDescent="0.25">
      <c r="A109281" s="44" t="s">
        <v>82967</v>
      </c>
      <c r="B109281" s="31">
        <v>223037</v>
      </c>
      <c r="C109281" s="45" t="s">
        <v>144</v>
      </c>
      <c r="D109281" s="55" t="s">
        <v>109954</v>
      </c>
    </row>
    <row r="109282" spans="1:4" x14ac:dyDescent="0.25">
      <c r="A109282" s="44" t="s">
        <v>82967</v>
      </c>
      <c r="B109282" s="31">
        <v>223037</v>
      </c>
      <c r="C109282" s="45" t="s">
        <v>144</v>
      </c>
      <c r="D109282" s="55" t="s">
        <v>109955</v>
      </c>
    </row>
    <row r="109283" spans="1:4" x14ac:dyDescent="0.25">
      <c r="A109283" s="44" t="s">
        <v>82967</v>
      </c>
      <c r="B109283" s="31">
        <v>223037</v>
      </c>
      <c r="C109283" s="45" t="s">
        <v>144</v>
      </c>
      <c r="D109283" s="55" t="s">
        <v>109956</v>
      </c>
    </row>
    <row r="109284" spans="1:4" x14ac:dyDescent="0.25">
      <c r="A109284" s="44" t="s">
        <v>82967</v>
      </c>
      <c r="B109284" s="31">
        <v>223037</v>
      </c>
      <c r="C109284" s="45" t="s">
        <v>144</v>
      </c>
      <c r="D109284" s="55" t="s">
        <v>109957</v>
      </c>
    </row>
    <row r="109285" spans="1:4" x14ac:dyDescent="0.25">
      <c r="A109285" s="44" t="s">
        <v>82967</v>
      </c>
      <c r="B109285" s="31">
        <v>223037</v>
      </c>
      <c r="C109285" s="45" t="s">
        <v>144</v>
      </c>
      <c r="D109285" s="55" t="s">
        <v>109958</v>
      </c>
    </row>
    <row r="109286" spans="1:4" x14ac:dyDescent="0.25">
      <c r="A109286" s="44" t="s">
        <v>82967</v>
      </c>
      <c r="B109286" s="31">
        <v>223037</v>
      </c>
      <c r="C109286" s="45" t="s">
        <v>144</v>
      </c>
      <c r="D109286" s="55" t="s">
        <v>109959</v>
      </c>
    </row>
    <row r="109287" spans="1:4" x14ac:dyDescent="0.25">
      <c r="A109287" s="44" t="s">
        <v>82967</v>
      </c>
      <c r="B109287" s="31">
        <v>223037</v>
      </c>
      <c r="C109287" s="45" t="s">
        <v>144</v>
      </c>
      <c r="D109287" s="55" t="s">
        <v>109960</v>
      </c>
    </row>
    <row r="109288" spans="1:4" x14ac:dyDescent="0.25">
      <c r="A109288" s="44" t="s">
        <v>82967</v>
      </c>
      <c r="B109288" s="31">
        <v>223037</v>
      </c>
      <c r="C109288" s="45" t="s">
        <v>144</v>
      </c>
      <c r="D109288" s="55" t="s">
        <v>109961</v>
      </c>
    </row>
    <row r="109289" spans="1:4" x14ac:dyDescent="0.25">
      <c r="A109289" s="44" t="s">
        <v>82967</v>
      </c>
      <c r="B109289" s="31">
        <v>223037</v>
      </c>
      <c r="C109289" s="45" t="s">
        <v>144</v>
      </c>
      <c r="D109289" s="55" t="s">
        <v>109962</v>
      </c>
    </row>
    <row r="109290" spans="1:4" x14ac:dyDescent="0.25">
      <c r="A109290" s="44" t="s">
        <v>82967</v>
      </c>
      <c r="B109290" s="31">
        <v>223037</v>
      </c>
      <c r="C109290" s="45" t="s">
        <v>144</v>
      </c>
      <c r="D109290" s="55" t="s">
        <v>109963</v>
      </c>
    </row>
    <row r="109291" spans="1:4" x14ac:dyDescent="0.25">
      <c r="A109291" s="44" t="s">
        <v>82967</v>
      </c>
      <c r="B109291" s="31">
        <v>223037</v>
      </c>
      <c r="C109291" s="45" t="s">
        <v>144</v>
      </c>
      <c r="D109291" s="55" t="s">
        <v>109964</v>
      </c>
    </row>
    <row r="109292" spans="1:4" x14ac:dyDescent="0.25">
      <c r="A109292" s="44" t="s">
        <v>82967</v>
      </c>
      <c r="B109292" s="31">
        <v>223037</v>
      </c>
      <c r="C109292" s="45" t="s">
        <v>144</v>
      </c>
      <c r="D109292" s="55" t="s">
        <v>109965</v>
      </c>
    </row>
    <row r="109293" spans="1:4" x14ac:dyDescent="0.25">
      <c r="A109293" s="44" t="s">
        <v>82967</v>
      </c>
      <c r="B109293" s="31">
        <v>223037</v>
      </c>
      <c r="C109293" s="45" t="s">
        <v>144</v>
      </c>
      <c r="D109293" s="55" t="s">
        <v>109966</v>
      </c>
    </row>
    <row r="109294" spans="1:4" x14ac:dyDescent="0.25">
      <c r="A109294" s="44" t="s">
        <v>82967</v>
      </c>
      <c r="B109294" s="31">
        <v>223037</v>
      </c>
      <c r="C109294" s="45" t="s">
        <v>144</v>
      </c>
      <c r="D109294" s="55" t="s">
        <v>109967</v>
      </c>
    </row>
    <row r="109295" spans="1:4" x14ac:dyDescent="0.25">
      <c r="A109295" s="44" t="s">
        <v>82967</v>
      </c>
      <c r="B109295" s="31">
        <v>223037</v>
      </c>
      <c r="C109295" s="45" t="s">
        <v>144</v>
      </c>
      <c r="D109295" s="55" t="s">
        <v>109968</v>
      </c>
    </row>
    <row r="109296" spans="1:4" x14ac:dyDescent="0.25">
      <c r="A109296" s="44" t="s">
        <v>82967</v>
      </c>
      <c r="B109296" s="31">
        <v>223037</v>
      </c>
      <c r="C109296" s="45" t="s">
        <v>144</v>
      </c>
      <c r="D109296" s="55" t="s">
        <v>109969</v>
      </c>
    </row>
    <row r="109297" spans="1:4" x14ac:dyDescent="0.25">
      <c r="A109297" s="44" t="s">
        <v>82967</v>
      </c>
      <c r="B109297" s="31">
        <v>223037</v>
      </c>
      <c r="C109297" s="45" t="s">
        <v>144</v>
      </c>
      <c r="D109297" s="55" t="s">
        <v>109970</v>
      </c>
    </row>
    <row r="109298" spans="1:4" x14ac:dyDescent="0.25">
      <c r="A109298" s="44" t="s">
        <v>82967</v>
      </c>
      <c r="B109298" s="31">
        <v>223037</v>
      </c>
      <c r="C109298" s="45" t="s">
        <v>144</v>
      </c>
      <c r="D109298" s="55" t="s">
        <v>109971</v>
      </c>
    </row>
    <row r="109299" spans="1:4" x14ac:dyDescent="0.25">
      <c r="A109299" s="44" t="s">
        <v>82967</v>
      </c>
      <c r="B109299" s="31">
        <v>223037</v>
      </c>
      <c r="C109299" s="45" t="s">
        <v>144</v>
      </c>
      <c r="D109299" s="55" t="s">
        <v>109972</v>
      </c>
    </row>
    <row r="109300" spans="1:4" x14ac:dyDescent="0.25">
      <c r="A109300" s="44" t="s">
        <v>82967</v>
      </c>
      <c r="B109300" s="31">
        <v>223037</v>
      </c>
      <c r="C109300" s="45" t="s">
        <v>144</v>
      </c>
      <c r="D109300" s="55" t="s">
        <v>109973</v>
      </c>
    </row>
    <row r="109301" spans="1:4" x14ac:dyDescent="0.25">
      <c r="A109301" s="44" t="s">
        <v>82967</v>
      </c>
      <c r="B109301" s="31">
        <v>223037</v>
      </c>
      <c r="C109301" s="45" t="s">
        <v>144</v>
      </c>
      <c r="D109301" s="55" t="s">
        <v>109974</v>
      </c>
    </row>
    <row r="109302" spans="1:4" x14ac:dyDescent="0.25">
      <c r="A109302" s="44" t="s">
        <v>82967</v>
      </c>
      <c r="B109302" s="31">
        <v>223037</v>
      </c>
      <c r="C109302" s="45" t="s">
        <v>144</v>
      </c>
      <c r="D109302" s="55" t="s">
        <v>109975</v>
      </c>
    </row>
    <row r="109303" spans="1:4" x14ac:dyDescent="0.25">
      <c r="A109303" s="44" t="s">
        <v>82967</v>
      </c>
      <c r="B109303" s="31">
        <v>223037</v>
      </c>
      <c r="C109303" s="45" t="s">
        <v>144</v>
      </c>
      <c r="D109303" s="55" t="s">
        <v>109976</v>
      </c>
    </row>
    <row r="109304" spans="1:4" x14ac:dyDescent="0.25">
      <c r="A109304" s="44" t="s">
        <v>82967</v>
      </c>
      <c r="B109304" s="31">
        <v>223037</v>
      </c>
      <c r="C109304" s="45" t="s">
        <v>144</v>
      </c>
      <c r="D109304" s="55" t="s">
        <v>109977</v>
      </c>
    </row>
    <row r="109305" spans="1:4" x14ac:dyDescent="0.25">
      <c r="A109305" s="44" t="s">
        <v>82967</v>
      </c>
      <c r="B109305" s="31">
        <v>223037</v>
      </c>
      <c r="C109305" s="45" t="s">
        <v>144</v>
      </c>
      <c r="D109305" s="55" t="s">
        <v>109978</v>
      </c>
    </row>
    <row r="109306" spans="1:4" x14ac:dyDescent="0.25">
      <c r="A109306" s="44" t="s">
        <v>82967</v>
      </c>
      <c r="B109306" s="31">
        <v>223037</v>
      </c>
      <c r="C109306" s="45" t="s">
        <v>144</v>
      </c>
      <c r="D109306" s="55" t="s">
        <v>109979</v>
      </c>
    </row>
    <row r="109307" spans="1:4" x14ac:dyDescent="0.25">
      <c r="A109307" s="44" t="s">
        <v>82967</v>
      </c>
      <c r="B109307" s="31">
        <v>223037</v>
      </c>
      <c r="C109307" s="45" t="s">
        <v>144</v>
      </c>
      <c r="D109307" s="55" t="s">
        <v>109980</v>
      </c>
    </row>
    <row r="109308" spans="1:4" x14ac:dyDescent="0.25">
      <c r="A109308" s="44" t="s">
        <v>82967</v>
      </c>
      <c r="B109308" s="31">
        <v>223037</v>
      </c>
      <c r="C109308" s="45" t="s">
        <v>144</v>
      </c>
      <c r="D109308" s="55" t="s">
        <v>109981</v>
      </c>
    </row>
    <row r="109309" spans="1:4" x14ac:dyDescent="0.25">
      <c r="A109309" s="44" t="s">
        <v>82967</v>
      </c>
      <c r="B109309" s="31">
        <v>223037</v>
      </c>
      <c r="C109309" s="45" t="s">
        <v>144</v>
      </c>
      <c r="D109309" s="55" t="s">
        <v>109982</v>
      </c>
    </row>
    <row r="109310" spans="1:4" x14ac:dyDescent="0.25">
      <c r="A109310" s="44" t="s">
        <v>82967</v>
      </c>
      <c r="B109310" s="31">
        <v>223037</v>
      </c>
      <c r="C109310" s="45" t="s">
        <v>144</v>
      </c>
      <c r="D109310" s="55" t="s">
        <v>109983</v>
      </c>
    </row>
    <row r="109311" spans="1:4" x14ac:dyDescent="0.25">
      <c r="A109311" s="44" t="s">
        <v>82967</v>
      </c>
      <c r="B109311" s="31">
        <v>223037</v>
      </c>
      <c r="C109311" s="45" t="s">
        <v>144</v>
      </c>
      <c r="D109311" s="55" t="s">
        <v>109984</v>
      </c>
    </row>
    <row r="109312" spans="1:4" x14ac:dyDescent="0.25">
      <c r="A109312" s="44" t="s">
        <v>82967</v>
      </c>
      <c r="B109312" s="31">
        <v>223037</v>
      </c>
      <c r="C109312" s="45" t="s">
        <v>144</v>
      </c>
      <c r="D109312" s="55" t="s">
        <v>109985</v>
      </c>
    </row>
    <row r="109313" spans="1:4" x14ac:dyDescent="0.25">
      <c r="A109313" s="44" t="s">
        <v>82967</v>
      </c>
      <c r="B109313" s="31">
        <v>223037</v>
      </c>
      <c r="C109313" s="45" t="s">
        <v>144</v>
      </c>
      <c r="D109313" s="55" t="s">
        <v>109986</v>
      </c>
    </row>
    <row r="109314" spans="1:4" x14ac:dyDescent="0.25">
      <c r="A109314" s="44" t="s">
        <v>82967</v>
      </c>
      <c r="B109314" s="31">
        <v>223037</v>
      </c>
      <c r="C109314" s="45" t="s">
        <v>144</v>
      </c>
      <c r="D109314" s="55" t="s">
        <v>109987</v>
      </c>
    </row>
    <row r="109315" spans="1:4" x14ac:dyDescent="0.25">
      <c r="A109315" s="44" t="s">
        <v>82967</v>
      </c>
      <c r="B109315" s="31">
        <v>223037</v>
      </c>
      <c r="C109315" s="45" t="s">
        <v>144</v>
      </c>
      <c r="D109315" s="55" t="s">
        <v>109988</v>
      </c>
    </row>
    <row r="109316" spans="1:4" x14ac:dyDescent="0.25">
      <c r="A109316" s="44" t="s">
        <v>82967</v>
      </c>
      <c r="B109316" s="31">
        <v>223037</v>
      </c>
      <c r="C109316" s="45" t="s">
        <v>144</v>
      </c>
      <c r="D109316" s="55" t="s">
        <v>109989</v>
      </c>
    </row>
    <row r="109317" spans="1:4" x14ac:dyDescent="0.25">
      <c r="A109317" s="44" t="s">
        <v>82967</v>
      </c>
      <c r="B109317" s="31">
        <v>223037</v>
      </c>
      <c r="C109317" s="45" t="s">
        <v>144</v>
      </c>
      <c r="D109317" s="55" t="s">
        <v>109990</v>
      </c>
    </row>
    <row r="109318" spans="1:4" x14ac:dyDescent="0.25">
      <c r="A109318" s="44" t="s">
        <v>82967</v>
      </c>
      <c r="B109318" s="31">
        <v>223037</v>
      </c>
      <c r="C109318" s="45" t="s">
        <v>144</v>
      </c>
      <c r="D109318" s="55" t="s">
        <v>109991</v>
      </c>
    </row>
    <row r="109319" spans="1:4" x14ac:dyDescent="0.25">
      <c r="A109319" s="44" t="s">
        <v>82967</v>
      </c>
      <c r="B109319" s="31">
        <v>223037</v>
      </c>
      <c r="C109319" s="45" t="s">
        <v>144</v>
      </c>
      <c r="D109319" s="55" t="s">
        <v>109992</v>
      </c>
    </row>
    <row r="109320" spans="1:4" x14ac:dyDescent="0.25">
      <c r="A109320" s="44" t="s">
        <v>82967</v>
      </c>
      <c r="B109320" s="31">
        <v>223037</v>
      </c>
      <c r="C109320" s="45" t="s">
        <v>144</v>
      </c>
      <c r="D109320" s="55" t="s">
        <v>109993</v>
      </c>
    </row>
    <row r="109321" spans="1:4" x14ac:dyDescent="0.25">
      <c r="A109321" s="44" t="s">
        <v>82967</v>
      </c>
      <c r="B109321" s="31">
        <v>223037</v>
      </c>
      <c r="C109321" s="45" t="s">
        <v>144</v>
      </c>
      <c r="D109321" s="55" t="s">
        <v>109994</v>
      </c>
    </row>
    <row r="109322" spans="1:4" x14ac:dyDescent="0.25">
      <c r="A109322" s="44" t="s">
        <v>82967</v>
      </c>
      <c r="B109322" s="31">
        <v>223037</v>
      </c>
      <c r="C109322" s="45" t="s">
        <v>144</v>
      </c>
      <c r="D109322" s="55" t="s">
        <v>109995</v>
      </c>
    </row>
    <row r="109323" spans="1:4" x14ac:dyDescent="0.25">
      <c r="A109323" s="44" t="s">
        <v>82967</v>
      </c>
      <c r="B109323" s="31">
        <v>223037</v>
      </c>
      <c r="C109323" s="45" t="s">
        <v>144</v>
      </c>
      <c r="D109323" s="55" t="s">
        <v>109996</v>
      </c>
    </row>
    <row r="109324" spans="1:4" x14ac:dyDescent="0.25">
      <c r="A109324" s="44" t="s">
        <v>82967</v>
      </c>
      <c r="B109324" s="31">
        <v>223037</v>
      </c>
      <c r="C109324" s="45" t="s">
        <v>144</v>
      </c>
      <c r="D109324" s="55" t="s">
        <v>109997</v>
      </c>
    </row>
    <row r="109325" spans="1:4" x14ac:dyDescent="0.25">
      <c r="A109325" s="44" t="s">
        <v>82967</v>
      </c>
      <c r="B109325" s="31">
        <v>223037</v>
      </c>
      <c r="C109325" s="45" t="s">
        <v>144</v>
      </c>
      <c r="D109325" s="55" t="s">
        <v>109998</v>
      </c>
    </row>
    <row r="109326" spans="1:4" x14ac:dyDescent="0.25">
      <c r="A109326" s="44" t="s">
        <v>82967</v>
      </c>
      <c r="B109326" s="31">
        <v>223037</v>
      </c>
      <c r="C109326" s="45" t="s">
        <v>144</v>
      </c>
      <c r="D109326" s="55" t="s">
        <v>109999</v>
      </c>
    </row>
    <row r="109327" spans="1:4" x14ac:dyDescent="0.25">
      <c r="A109327" s="44" t="s">
        <v>82967</v>
      </c>
      <c r="B109327" s="31">
        <v>223037</v>
      </c>
      <c r="C109327" s="45" t="s">
        <v>144</v>
      </c>
      <c r="D109327" s="55" t="s">
        <v>110000</v>
      </c>
    </row>
    <row r="109328" spans="1:4" x14ac:dyDescent="0.25">
      <c r="A109328" s="44" t="s">
        <v>82967</v>
      </c>
      <c r="B109328" s="31">
        <v>223037</v>
      </c>
      <c r="C109328" s="45" t="s">
        <v>144</v>
      </c>
      <c r="D109328" s="55" t="s">
        <v>110001</v>
      </c>
    </row>
    <row r="109329" spans="1:4" x14ac:dyDescent="0.25">
      <c r="A109329" s="44" t="s">
        <v>82967</v>
      </c>
      <c r="B109329" s="31">
        <v>223037</v>
      </c>
      <c r="C109329" s="45" t="s">
        <v>144</v>
      </c>
      <c r="D109329" s="55" t="s">
        <v>110002</v>
      </c>
    </row>
    <row r="109330" spans="1:4" x14ac:dyDescent="0.25">
      <c r="A109330" s="44" t="s">
        <v>82967</v>
      </c>
      <c r="B109330" s="31">
        <v>223037</v>
      </c>
      <c r="C109330" s="45" t="s">
        <v>144</v>
      </c>
      <c r="D109330" s="55" t="s">
        <v>110003</v>
      </c>
    </row>
    <row r="109331" spans="1:4" x14ac:dyDescent="0.25">
      <c r="A109331" s="44" t="s">
        <v>82967</v>
      </c>
      <c r="B109331" s="31">
        <v>223037</v>
      </c>
      <c r="C109331" s="45" t="s">
        <v>144</v>
      </c>
      <c r="D109331" s="55" t="s">
        <v>110004</v>
      </c>
    </row>
    <row r="109332" spans="1:4" x14ac:dyDescent="0.25">
      <c r="A109332" s="44" t="s">
        <v>82967</v>
      </c>
      <c r="B109332" s="31">
        <v>223037</v>
      </c>
      <c r="C109332" s="45" t="s">
        <v>144</v>
      </c>
      <c r="D109332" s="55" t="s">
        <v>110005</v>
      </c>
    </row>
    <row r="109333" spans="1:4" x14ac:dyDescent="0.25">
      <c r="A109333" s="44" t="s">
        <v>82967</v>
      </c>
      <c r="B109333" s="31">
        <v>223037</v>
      </c>
      <c r="C109333" s="45" t="s">
        <v>144</v>
      </c>
      <c r="D109333" s="55" t="s">
        <v>110006</v>
      </c>
    </row>
    <row r="109334" spans="1:4" x14ac:dyDescent="0.25">
      <c r="A109334" s="44" t="s">
        <v>82967</v>
      </c>
      <c r="B109334" s="31">
        <v>223037</v>
      </c>
      <c r="C109334" s="45" t="s">
        <v>144</v>
      </c>
      <c r="D109334" s="55" t="s">
        <v>110007</v>
      </c>
    </row>
    <row r="109335" spans="1:4" x14ac:dyDescent="0.25">
      <c r="A109335" s="44" t="s">
        <v>82967</v>
      </c>
      <c r="B109335" s="31">
        <v>223037</v>
      </c>
      <c r="C109335" s="45" t="s">
        <v>144</v>
      </c>
      <c r="D109335" s="55" t="s">
        <v>110008</v>
      </c>
    </row>
    <row r="109336" spans="1:4" x14ac:dyDescent="0.25">
      <c r="A109336" s="44" t="s">
        <v>82967</v>
      </c>
      <c r="B109336" s="31">
        <v>223037</v>
      </c>
      <c r="C109336" s="45" t="s">
        <v>144</v>
      </c>
      <c r="D109336" s="55" t="s">
        <v>110009</v>
      </c>
    </row>
    <row r="109337" spans="1:4" x14ac:dyDescent="0.25">
      <c r="A109337" s="44" t="s">
        <v>82967</v>
      </c>
      <c r="B109337" s="31">
        <v>223037</v>
      </c>
      <c r="C109337" s="45" t="s">
        <v>144</v>
      </c>
      <c r="D109337" s="55" t="s">
        <v>110010</v>
      </c>
    </row>
    <row r="109338" spans="1:4" x14ac:dyDescent="0.25">
      <c r="A109338" s="44" t="s">
        <v>82967</v>
      </c>
      <c r="B109338" s="31">
        <v>223037</v>
      </c>
      <c r="C109338" s="45" t="s">
        <v>144</v>
      </c>
      <c r="D109338" s="55" t="s">
        <v>110011</v>
      </c>
    </row>
    <row r="109339" spans="1:4" x14ac:dyDescent="0.25">
      <c r="A109339" s="44" t="s">
        <v>82967</v>
      </c>
      <c r="B109339" s="31">
        <v>223037</v>
      </c>
      <c r="C109339" s="45" t="s">
        <v>144</v>
      </c>
      <c r="D109339" s="55" t="s">
        <v>110012</v>
      </c>
    </row>
    <row r="109340" spans="1:4" x14ac:dyDescent="0.25">
      <c r="A109340" s="44" t="s">
        <v>82967</v>
      </c>
      <c r="B109340" s="31">
        <v>223037</v>
      </c>
      <c r="C109340" s="45" t="s">
        <v>144</v>
      </c>
      <c r="D109340" s="55" t="s">
        <v>110013</v>
      </c>
    </row>
    <row r="109341" spans="1:4" x14ac:dyDescent="0.25">
      <c r="A109341" s="44" t="s">
        <v>82967</v>
      </c>
      <c r="B109341" s="31">
        <v>223037</v>
      </c>
      <c r="C109341" s="45" t="s">
        <v>144</v>
      </c>
      <c r="D109341" s="55" t="s">
        <v>110014</v>
      </c>
    </row>
    <row r="109342" spans="1:4" x14ac:dyDescent="0.25">
      <c r="A109342" s="44" t="s">
        <v>82967</v>
      </c>
      <c r="B109342" s="31">
        <v>223037</v>
      </c>
      <c r="C109342" s="45" t="s">
        <v>144</v>
      </c>
      <c r="D109342" s="55" t="s">
        <v>110015</v>
      </c>
    </row>
    <row r="109343" spans="1:4" x14ac:dyDescent="0.25">
      <c r="A109343" s="44" t="s">
        <v>82967</v>
      </c>
      <c r="B109343" s="31">
        <v>223037</v>
      </c>
      <c r="C109343" s="45" t="s">
        <v>144</v>
      </c>
      <c r="D109343" s="55" t="s">
        <v>110016</v>
      </c>
    </row>
    <row r="109344" spans="1:4" x14ac:dyDescent="0.25">
      <c r="A109344" s="44" t="s">
        <v>82967</v>
      </c>
      <c r="B109344" s="31">
        <v>223037</v>
      </c>
      <c r="C109344" s="45" t="s">
        <v>144</v>
      </c>
      <c r="D109344" s="55" t="s">
        <v>110017</v>
      </c>
    </row>
    <row r="109345" spans="1:4" x14ac:dyDescent="0.25">
      <c r="A109345" s="44" t="s">
        <v>82967</v>
      </c>
      <c r="B109345" s="31">
        <v>223037</v>
      </c>
      <c r="C109345" s="45" t="s">
        <v>144</v>
      </c>
      <c r="D109345" s="55" t="s">
        <v>110018</v>
      </c>
    </row>
    <row r="109346" spans="1:4" x14ac:dyDescent="0.25">
      <c r="A109346" s="44" t="s">
        <v>82967</v>
      </c>
      <c r="B109346" s="31">
        <v>223037</v>
      </c>
      <c r="C109346" s="45" t="s">
        <v>144</v>
      </c>
      <c r="D109346" s="55" t="s">
        <v>110019</v>
      </c>
    </row>
    <row r="109347" spans="1:4" x14ac:dyDescent="0.25">
      <c r="A109347" s="44" t="s">
        <v>82967</v>
      </c>
      <c r="B109347" s="31">
        <v>223037</v>
      </c>
      <c r="C109347" s="45" t="s">
        <v>144</v>
      </c>
      <c r="D109347" s="55" t="s">
        <v>110020</v>
      </c>
    </row>
    <row r="109348" spans="1:4" x14ac:dyDescent="0.25">
      <c r="A109348" s="44" t="s">
        <v>82967</v>
      </c>
      <c r="B109348" s="31">
        <v>223037</v>
      </c>
      <c r="C109348" s="45" t="s">
        <v>144</v>
      </c>
      <c r="D109348" s="55" t="s">
        <v>110021</v>
      </c>
    </row>
    <row r="109349" spans="1:4" x14ac:dyDescent="0.25">
      <c r="A109349" s="44" t="s">
        <v>82967</v>
      </c>
      <c r="B109349" s="31">
        <v>223037</v>
      </c>
      <c r="C109349" s="45" t="s">
        <v>144</v>
      </c>
      <c r="D109349" s="55" t="s">
        <v>110022</v>
      </c>
    </row>
    <row r="109350" spans="1:4" x14ac:dyDescent="0.25">
      <c r="A109350" s="44" t="s">
        <v>82967</v>
      </c>
      <c r="B109350" s="31">
        <v>223037</v>
      </c>
      <c r="C109350" s="45" t="s">
        <v>144</v>
      </c>
      <c r="D109350" s="55" t="s">
        <v>110023</v>
      </c>
    </row>
    <row r="109351" spans="1:4" x14ac:dyDescent="0.25">
      <c r="A109351" s="44" t="s">
        <v>82967</v>
      </c>
      <c r="B109351" s="31">
        <v>223037</v>
      </c>
      <c r="C109351" s="45" t="s">
        <v>144</v>
      </c>
      <c r="D109351" s="55" t="s">
        <v>110024</v>
      </c>
    </row>
    <row r="109352" spans="1:4" x14ac:dyDescent="0.25">
      <c r="A109352" s="44" t="s">
        <v>82967</v>
      </c>
      <c r="B109352" s="31">
        <v>223037</v>
      </c>
      <c r="C109352" s="45" t="s">
        <v>144</v>
      </c>
      <c r="D109352" s="55" t="s">
        <v>110025</v>
      </c>
    </row>
    <row r="109353" spans="1:4" x14ac:dyDescent="0.25">
      <c r="A109353" s="44" t="s">
        <v>82967</v>
      </c>
      <c r="B109353" s="31">
        <v>223037</v>
      </c>
      <c r="C109353" s="45" t="s">
        <v>144</v>
      </c>
      <c r="D109353" s="55" t="s">
        <v>110026</v>
      </c>
    </row>
    <row r="109354" spans="1:4" x14ac:dyDescent="0.25">
      <c r="A109354" s="44" t="s">
        <v>82967</v>
      </c>
      <c r="B109354" s="31">
        <v>223037</v>
      </c>
      <c r="C109354" s="45" t="s">
        <v>144</v>
      </c>
      <c r="D109354" s="55" t="s">
        <v>110027</v>
      </c>
    </row>
    <row r="109355" spans="1:4" x14ac:dyDescent="0.25">
      <c r="A109355" s="44" t="s">
        <v>82967</v>
      </c>
      <c r="B109355" s="31">
        <v>223037</v>
      </c>
      <c r="C109355" s="45" t="s">
        <v>144</v>
      </c>
      <c r="D109355" s="55" t="s">
        <v>110028</v>
      </c>
    </row>
    <row r="109356" spans="1:4" x14ac:dyDescent="0.25">
      <c r="A109356" s="44" t="s">
        <v>82967</v>
      </c>
      <c r="B109356" s="31">
        <v>223037</v>
      </c>
      <c r="C109356" s="45" t="s">
        <v>144</v>
      </c>
      <c r="D109356" s="55" t="s">
        <v>110029</v>
      </c>
    </row>
    <row r="109357" spans="1:4" x14ac:dyDescent="0.25">
      <c r="A109357" s="44" t="s">
        <v>82967</v>
      </c>
      <c r="B109357" s="31">
        <v>223037</v>
      </c>
      <c r="C109357" s="45" t="s">
        <v>144</v>
      </c>
      <c r="D109357" s="55" t="s">
        <v>110030</v>
      </c>
    </row>
    <row r="109358" spans="1:4" x14ac:dyDescent="0.25">
      <c r="A109358" s="44" t="s">
        <v>82967</v>
      </c>
      <c r="B109358" s="31">
        <v>223037</v>
      </c>
      <c r="C109358" s="45" t="s">
        <v>144</v>
      </c>
      <c r="D109358" s="55" t="s">
        <v>110031</v>
      </c>
    </row>
    <row r="109359" spans="1:4" x14ac:dyDescent="0.25">
      <c r="A109359" s="44" t="s">
        <v>82967</v>
      </c>
      <c r="B109359" s="31">
        <v>223037</v>
      </c>
      <c r="C109359" s="45" t="s">
        <v>144</v>
      </c>
      <c r="D109359" s="55" t="s">
        <v>110032</v>
      </c>
    </row>
    <row r="109360" spans="1:4" x14ac:dyDescent="0.25">
      <c r="A109360" s="44" t="s">
        <v>82967</v>
      </c>
      <c r="B109360" s="31">
        <v>223037</v>
      </c>
      <c r="C109360" s="45" t="s">
        <v>144</v>
      </c>
      <c r="D109360" s="55" t="s">
        <v>110033</v>
      </c>
    </row>
    <row r="109361" spans="1:4" x14ac:dyDescent="0.25">
      <c r="A109361" s="44" t="s">
        <v>82967</v>
      </c>
      <c r="B109361" s="31">
        <v>223037</v>
      </c>
      <c r="C109361" s="45" t="s">
        <v>144</v>
      </c>
      <c r="D109361" s="55" t="s">
        <v>110034</v>
      </c>
    </row>
    <row r="109362" spans="1:4" x14ac:dyDescent="0.25">
      <c r="A109362" s="44" t="s">
        <v>82967</v>
      </c>
      <c r="B109362" s="31">
        <v>223037</v>
      </c>
      <c r="C109362" s="45" t="s">
        <v>144</v>
      </c>
      <c r="D109362" s="55" t="s">
        <v>110035</v>
      </c>
    </row>
    <row r="109363" spans="1:4" x14ac:dyDescent="0.25">
      <c r="A109363" s="44" t="s">
        <v>82967</v>
      </c>
      <c r="B109363" s="31">
        <v>223037</v>
      </c>
      <c r="C109363" s="45" t="s">
        <v>144</v>
      </c>
      <c r="D109363" s="55" t="s">
        <v>110036</v>
      </c>
    </row>
    <row r="109364" spans="1:4" x14ac:dyDescent="0.25">
      <c r="A109364" s="44" t="s">
        <v>82967</v>
      </c>
      <c r="B109364" s="31">
        <v>223037</v>
      </c>
      <c r="C109364" s="45" t="s">
        <v>144</v>
      </c>
      <c r="D109364" s="55" t="s">
        <v>110037</v>
      </c>
    </row>
    <row r="109365" spans="1:4" x14ac:dyDescent="0.25">
      <c r="A109365" s="44" t="s">
        <v>82967</v>
      </c>
      <c r="B109365" s="31">
        <v>223037</v>
      </c>
      <c r="C109365" s="45" t="s">
        <v>144</v>
      </c>
      <c r="D109365" s="55" t="s">
        <v>110038</v>
      </c>
    </row>
    <row r="109366" spans="1:4" x14ac:dyDescent="0.25">
      <c r="A109366" s="44" t="s">
        <v>82967</v>
      </c>
      <c r="B109366" s="31">
        <v>223037</v>
      </c>
      <c r="C109366" s="45" t="s">
        <v>144</v>
      </c>
      <c r="D109366" s="55" t="s">
        <v>110039</v>
      </c>
    </row>
    <row r="109367" spans="1:4" x14ac:dyDescent="0.25">
      <c r="A109367" s="44" t="s">
        <v>82967</v>
      </c>
      <c r="B109367" s="31">
        <v>223037</v>
      </c>
      <c r="C109367" s="45" t="s">
        <v>144</v>
      </c>
      <c r="D109367" s="55" t="s">
        <v>110040</v>
      </c>
    </row>
    <row r="109368" spans="1:4" x14ac:dyDescent="0.25">
      <c r="A109368" s="44" t="s">
        <v>82967</v>
      </c>
      <c r="B109368" s="31">
        <v>223037</v>
      </c>
      <c r="C109368" s="45" t="s">
        <v>144</v>
      </c>
      <c r="D109368" s="55" t="s">
        <v>110041</v>
      </c>
    </row>
    <row r="109369" spans="1:4" x14ac:dyDescent="0.25">
      <c r="A109369" s="44" t="s">
        <v>82967</v>
      </c>
      <c r="B109369" s="31">
        <v>223037</v>
      </c>
      <c r="C109369" s="45" t="s">
        <v>144</v>
      </c>
      <c r="D109369" s="55" t="s">
        <v>110042</v>
      </c>
    </row>
    <row r="109370" spans="1:4" x14ac:dyDescent="0.25">
      <c r="A109370" s="44" t="s">
        <v>82967</v>
      </c>
      <c r="B109370" s="31">
        <v>223037</v>
      </c>
      <c r="C109370" s="45" t="s">
        <v>144</v>
      </c>
      <c r="D109370" s="55" t="s">
        <v>110043</v>
      </c>
    </row>
    <row r="109371" spans="1:4" x14ac:dyDescent="0.25">
      <c r="A109371" s="44" t="s">
        <v>82967</v>
      </c>
      <c r="B109371" s="31">
        <v>223037</v>
      </c>
      <c r="C109371" s="45" t="s">
        <v>144</v>
      </c>
      <c r="D109371" s="55" t="s">
        <v>110044</v>
      </c>
    </row>
    <row r="109372" spans="1:4" x14ac:dyDescent="0.25">
      <c r="A109372" s="44" t="s">
        <v>82967</v>
      </c>
      <c r="B109372" s="31">
        <v>223037</v>
      </c>
      <c r="C109372" s="45" t="s">
        <v>144</v>
      </c>
      <c r="D109372" s="55" t="s">
        <v>110045</v>
      </c>
    </row>
    <row r="109373" spans="1:4" x14ac:dyDescent="0.25">
      <c r="A109373" s="44" t="s">
        <v>82967</v>
      </c>
      <c r="B109373" s="31">
        <v>223037</v>
      </c>
      <c r="C109373" s="45" t="s">
        <v>144</v>
      </c>
      <c r="D109373" s="55" t="s">
        <v>110046</v>
      </c>
    </row>
    <row r="109374" spans="1:4" x14ac:dyDescent="0.25">
      <c r="A109374" s="44" t="s">
        <v>82967</v>
      </c>
      <c r="B109374" s="31">
        <v>223037</v>
      </c>
      <c r="C109374" s="45" t="s">
        <v>144</v>
      </c>
      <c r="D109374" s="55" t="s">
        <v>110047</v>
      </c>
    </row>
    <row r="109375" spans="1:4" x14ac:dyDescent="0.25">
      <c r="A109375" s="44" t="s">
        <v>82967</v>
      </c>
      <c r="B109375" s="31">
        <v>223037</v>
      </c>
      <c r="C109375" s="45" t="s">
        <v>144</v>
      </c>
      <c r="D109375" s="55" t="s">
        <v>110048</v>
      </c>
    </row>
    <row r="109376" spans="1:4" x14ac:dyDescent="0.25">
      <c r="A109376" s="44" t="s">
        <v>82967</v>
      </c>
      <c r="B109376" s="31">
        <v>223037</v>
      </c>
      <c r="C109376" s="45" t="s">
        <v>144</v>
      </c>
      <c r="D109376" s="55" t="s">
        <v>110049</v>
      </c>
    </row>
    <row r="109377" spans="1:4" x14ac:dyDescent="0.25">
      <c r="A109377" s="44" t="s">
        <v>82967</v>
      </c>
      <c r="B109377" s="31">
        <v>223037</v>
      </c>
      <c r="C109377" s="45" t="s">
        <v>144</v>
      </c>
      <c r="D109377" s="55" t="s">
        <v>110050</v>
      </c>
    </row>
    <row r="109378" spans="1:4" x14ac:dyDescent="0.25">
      <c r="A109378" s="44" t="s">
        <v>82967</v>
      </c>
      <c r="B109378" s="31">
        <v>223037</v>
      </c>
      <c r="C109378" s="45" t="s">
        <v>144</v>
      </c>
      <c r="D109378" s="55" t="s">
        <v>110051</v>
      </c>
    </row>
    <row r="109379" spans="1:4" x14ac:dyDescent="0.25">
      <c r="A109379" s="44" t="s">
        <v>82967</v>
      </c>
      <c r="B109379" s="31">
        <v>223037</v>
      </c>
      <c r="C109379" s="45" t="s">
        <v>144</v>
      </c>
      <c r="D109379" s="55" t="s">
        <v>110052</v>
      </c>
    </row>
    <row r="109380" spans="1:4" x14ac:dyDescent="0.25">
      <c r="A109380" s="44" t="s">
        <v>82967</v>
      </c>
      <c r="B109380" s="31">
        <v>223037</v>
      </c>
      <c r="C109380" s="45" t="s">
        <v>144</v>
      </c>
      <c r="D109380" s="55" t="s">
        <v>110053</v>
      </c>
    </row>
    <row r="109381" spans="1:4" x14ac:dyDescent="0.25">
      <c r="A109381" s="44" t="s">
        <v>82967</v>
      </c>
      <c r="B109381" s="31">
        <v>223037</v>
      </c>
      <c r="C109381" s="45" t="s">
        <v>144</v>
      </c>
      <c r="D109381" s="55" t="s">
        <v>110054</v>
      </c>
    </row>
    <row r="109382" spans="1:4" x14ac:dyDescent="0.25">
      <c r="A109382" s="44" t="s">
        <v>82967</v>
      </c>
      <c r="B109382" s="31">
        <v>223037</v>
      </c>
      <c r="C109382" s="45" t="s">
        <v>144</v>
      </c>
      <c r="D109382" s="55" t="s">
        <v>110055</v>
      </c>
    </row>
    <row r="109383" spans="1:4" x14ac:dyDescent="0.25">
      <c r="A109383" s="44" t="s">
        <v>82967</v>
      </c>
      <c r="B109383" s="31">
        <v>223037</v>
      </c>
      <c r="C109383" s="45" t="s">
        <v>144</v>
      </c>
      <c r="D109383" s="55" t="s">
        <v>110056</v>
      </c>
    </row>
    <row r="109384" spans="1:4" x14ac:dyDescent="0.25">
      <c r="A109384" s="44" t="s">
        <v>82967</v>
      </c>
      <c r="B109384" s="31">
        <v>223037</v>
      </c>
      <c r="C109384" s="45" t="s">
        <v>144</v>
      </c>
      <c r="D109384" s="55" t="s">
        <v>110057</v>
      </c>
    </row>
    <row r="109385" spans="1:4" x14ac:dyDescent="0.25">
      <c r="A109385" s="44" t="s">
        <v>82967</v>
      </c>
      <c r="B109385" s="31">
        <v>223037</v>
      </c>
      <c r="C109385" s="45" t="s">
        <v>144</v>
      </c>
      <c r="D109385" s="55" t="s">
        <v>110058</v>
      </c>
    </row>
    <row r="109386" spans="1:4" x14ac:dyDescent="0.25">
      <c r="A109386" s="44" t="s">
        <v>82967</v>
      </c>
      <c r="B109386" s="31">
        <v>223037</v>
      </c>
      <c r="C109386" s="45" t="s">
        <v>144</v>
      </c>
      <c r="D109386" s="55" t="s">
        <v>110059</v>
      </c>
    </row>
    <row r="109387" spans="1:4" x14ac:dyDescent="0.25">
      <c r="A109387" s="44" t="s">
        <v>82967</v>
      </c>
      <c r="B109387" s="31">
        <v>223037</v>
      </c>
      <c r="C109387" s="45" t="s">
        <v>144</v>
      </c>
      <c r="D109387" s="55" t="s">
        <v>110060</v>
      </c>
    </row>
    <row r="109388" spans="1:4" x14ac:dyDescent="0.25">
      <c r="A109388" s="44" t="s">
        <v>82967</v>
      </c>
      <c r="B109388" s="31">
        <v>223037</v>
      </c>
      <c r="C109388" s="45" t="s">
        <v>144</v>
      </c>
      <c r="D109388" s="55" t="s">
        <v>110061</v>
      </c>
    </row>
    <row r="109389" spans="1:4" x14ac:dyDescent="0.25">
      <c r="A109389" s="44" t="s">
        <v>82967</v>
      </c>
      <c r="B109389" s="31">
        <v>223037</v>
      </c>
      <c r="C109389" s="45" t="s">
        <v>144</v>
      </c>
      <c r="D109389" s="55" t="s">
        <v>110062</v>
      </c>
    </row>
    <row r="109390" spans="1:4" x14ac:dyDescent="0.25">
      <c r="A109390" s="44" t="s">
        <v>82967</v>
      </c>
      <c r="B109390" s="31">
        <v>223037</v>
      </c>
      <c r="C109390" s="45" t="s">
        <v>144</v>
      </c>
      <c r="D109390" s="55" t="s">
        <v>110063</v>
      </c>
    </row>
    <row r="109391" spans="1:4" x14ac:dyDescent="0.25">
      <c r="A109391" s="44" t="s">
        <v>82967</v>
      </c>
      <c r="B109391" s="31">
        <v>223037</v>
      </c>
      <c r="C109391" s="45" t="s">
        <v>144</v>
      </c>
      <c r="D109391" s="55" t="s">
        <v>110064</v>
      </c>
    </row>
    <row r="109392" spans="1:4" x14ac:dyDescent="0.25">
      <c r="A109392" s="44" t="s">
        <v>82967</v>
      </c>
      <c r="B109392" s="31">
        <v>223037</v>
      </c>
      <c r="C109392" s="45" t="s">
        <v>144</v>
      </c>
      <c r="D109392" s="55" t="s">
        <v>110065</v>
      </c>
    </row>
    <row r="109393" spans="1:4" x14ac:dyDescent="0.25">
      <c r="A109393" s="44" t="s">
        <v>82967</v>
      </c>
      <c r="B109393" s="31">
        <v>223037</v>
      </c>
      <c r="C109393" s="45" t="s">
        <v>144</v>
      </c>
      <c r="D109393" s="55" t="s">
        <v>110066</v>
      </c>
    </row>
    <row r="109394" spans="1:4" x14ac:dyDescent="0.25">
      <c r="A109394" s="44" t="s">
        <v>82967</v>
      </c>
      <c r="B109394" s="31">
        <v>223037</v>
      </c>
      <c r="C109394" s="45" t="s">
        <v>144</v>
      </c>
      <c r="D109394" s="55" t="s">
        <v>110067</v>
      </c>
    </row>
    <row r="109395" spans="1:4" x14ac:dyDescent="0.25">
      <c r="A109395" s="44" t="s">
        <v>82967</v>
      </c>
      <c r="B109395" s="31">
        <v>223037</v>
      </c>
      <c r="C109395" s="45" t="s">
        <v>144</v>
      </c>
      <c r="D109395" s="55" t="s">
        <v>110068</v>
      </c>
    </row>
    <row r="109396" spans="1:4" x14ac:dyDescent="0.25">
      <c r="A109396" s="44" t="s">
        <v>82967</v>
      </c>
      <c r="B109396" s="31">
        <v>223037</v>
      </c>
      <c r="C109396" s="45" t="s">
        <v>144</v>
      </c>
      <c r="D109396" s="55" t="s">
        <v>110069</v>
      </c>
    </row>
    <row r="109397" spans="1:4" x14ac:dyDescent="0.25">
      <c r="A109397" s="44" t="s">
        <v>82967</v>
      </c>
      <c r="B109397" s="31">
        <v>223037</v>
      </c>
      <c r="C109397" s="45" t="s">
        <v>144</v>
      </c>
      <c r="D109397" s="55" t="s">
        <v>110070</v>
      </c>
    </row>
    <row r="109398" spans="1:4" x14ac:dyDescent="0.25">
      <c r="A109398" s="44" t="s">
        <v>82967</v>
      </c>
      <c r="B109398" s="31">
        <v>223037</v>
      </c>
      <c r="C109398" s="45" t="s">
        <v>144</v>
      </c>
      <c r="D109398" s="55" t="s">
        <v>110071</v>
      </c>
    </row>
    <row r="109399" spans="1:4" x14ac:dyDescent="0.25">
      <c r="A109399" s="44" t="s">
        <v>82967</v>
      </c>
      <c r="B109399" s="31">
        <v>223037</v>
      </c>
      <c r="C109399" s="45" t="s">
        <v>144</v>
      </c>
      <c r="D109399" s="55" t="s">
        <v>110072</v>
      </c>
    </row>
    <row r="109400" spans="1:4" x14ac:dyDescent="0.25">
      <c r="A109400" s="44" t="s">
        <v>82967</v>
      </c>
      <c r="B109400" s="31">
        <v>223037</v>
      </c>
      <c r="C109400" s="45" t="s">
        <v>144</v>
      </c>
      <c r="D109400" s="55" t="s">
        <v>110073</v>
      </c>
    </row>
    <row r="109401" spans="1:4" x14ac:dyDescent="0.25">
      <c r="A109401" s="44" t="s">
        <v>82967</v>
      </c>
      <c r="B109401" s="31">
        <v>223037</v>
      </c>
      <c r="C109401" s="45" t="s">
        <v>144</v>
      </c>
      <c r="D109401" s="55" t="s">
        <v>110074</v>
      </c>
    </row>
    <row r="109402" spans="1:4" x14ac:dyDescent="0.25">
      <c r="A109402" s="44" t="s">
        <v>82967</v>
      </c>
      <c r="B109402" s="31">
        <v>223037</v>
      </c>
      <c r="C109402" s="45" t="s">
        <v>144</v>
      </c>
      <c r="D109402" s="55" t="s">
        <v>110075</v>
      </c>
    </row>
    <row r="109403" spans="1:4" x14ac:dyDescent="0.25">
      <c r="A109403" s="44" t="s">
        <v>82967</v>
      </c>
      <c r="B109403" s="31">
        <v>223037</v>
      </c>
      <c r="C109403" s="45" t="s">
        <v>144</v>
      </c>
      <c r="D109403" s="55" t="s">
        <v>110076</v>
      </c>
    </row>
    <row r="109404" spans="1:4" x14ac:dyDescent="0.25">
      <c r="A109404" s="44" t="s">
        <v>82967</v>
      </c>
      <c r="B109404" s="31">
        <v>223037</v>
      </c>
      <c r="C109404" s="45" t="s">
        <v>144</v>
      </c>
      <c r="D109404" s="55" t="s">
        <v>110077</v>
      </c>
    </row>
    <row r="109405" spans="1:4" x14ac:dyDescent="0.25">
      <c r="A109405" s="44" t="s">
        <v>82967</v>
      </c>
      <c r="B109405" s="31">
        <v>223037</v>
      </c>
      <c r="C109405" s="45" t="s">
        <v>144</v>
      </c>
      <c r="D109405" s="55" t="s">
        <v>110078</v>
      </c>
    </row>
    <row r="109406" spans="1:4" x14ac:dyDescent="0.25">
      <c r="A109406" s="44" t="s">
        <v>82967</v>
      </c>
      <c r="B109406" s="31">
        <v>223037</v>
      </c>
      <c r="C109406" s="45" t="s">
        <v>144</v>
      </c>
      <c r="D109406" s="55" t="s">
        <v>110079</v>
      </c>
    </row>
    <row r="109407" spans="1:4" x14ac:dyDescent="0.25">
      <c r="A109407" s="44" t="s">
        <v>82967</v>
      </c>
      <c r="B109407" s="31">
        <v>223037</v>
      </c>
      <c r="C109407" s="45" t="s">
        <v>144</v>
      </c>
      <c r="D109407" s="55" t="s">
        <v>110080</v>
      </c>
    </row>
    <row r="109408" spans="1:4" x14ac:dyDescent="0.25">
      <c r="A109408" s="44" t="s">
        <v>82967</v>
      </c>
      <c r="B109408" s="31">
        <v>223037</v>
      </c>
      <c r="C109408" s="45" t="s">
        <v>144</v>
      </c>
      <c r="D109408" s="55" t="s">
        <v>110081</v>
      </c>
    </row>
    <row r="109409" spans="1:4" x14ac:dyDescent="0.25">
      <c r="A109409" s="44" t="s">
        <v>82967</v>
      </c>
      <c r="B109409" s="31">
        <v>223037</v>
      </c>
      <c r="C109409" s="45" t="s">
        <v>144</v>
      </c>
      <c r="D109409" s="55" t="s">
        <v>110082</v>
      </c>
    </row>
    <row r="109410" spans="1:4" x14ac:dyDescent="0.25">
      <c r="A109410" s="44" t="s">
        <v>82967</v>
      </c>
      <c r="B109410" s="31">
        <v>223037</v>
      </c>
      <c r="C109410" s="45" t="s">
        <v>144</v>
      </c>
      <c r="D109410" s="55" t="s">
        <v>110083</v>
      </c>
    </row>
    <row r="109411" spans="1:4" x14ac:dyDescent="0.25">
      <c r="A109411" s="44" t="s">
        <v>82967</v>
      </c>
      <c r="B109411" s="31">
        <v>223037</v>
      </c>
      <c r="C109411" s="45" t="s">
        <v>144</v>
      </c>
      <c r="D109411" s="55" t="s">
        <v>110084</v>
      </c>
    </row>
    <row r="109412" spans="1:4" x14ac:dyDescent="0.25">
      <c r="A109412" s="44" t="s">
        <v>82967</v>
      </c>
      <c r="B109412" s="31">
        <v>223037</v>
      </c>
      <c r="C109412" s="45" t="s">
        <v>144</v>
      </c>
      <c r="D109412" s="55" t="s">
        <v>110085</v>
      </c>
    </row>
    <row r="109413" spans="1:4" x14ac:dyDescent="0.25">
      <c r="A109413" s="44" t="s">
        <v>82967</v>
      </c>
      <c r="B109413" s="31">
        <v>223037</v>
      </c>
      <c r="C109413" s="45" t="s">
        <v>144</v>
      </c>
      <c r="D109413" s="55" t="s">
        <v>110086</v>
      </c>
    </row>
    <row r="109414" spans="1:4" x14ac:dyDescent="0.25">
      <c r="A109414" s="44" t="s">
        <v>82967</v>
      </c>
      <c r="B109414" s="31">
        <v>223037</v>
      </c>
      <c r="C109414" s="45" t="s">
        <v>144</v>
      </c>
      <c r="D109414" s="55" t="s">
        <v>110087</v>
      </c>
    </row>
    <row r="109415" spans="1:4" x14ac:dyDescent="0.25">
      <c r="A109415" s="44" t="s">
        <v>82967</v>
      </c>
      <c r="B109415" s="31">
        <v>223037</v>
      </c>
      <c r="C109415" s="45" t="s">
        <v>144</v>
      </c>
      <c r="D109415" s="55" t="s">
        <v>110088</v>
      </c>
    </row>
    <row r="109416" spans="1:4" x14ac:dyDescent="0.25">
      <c r="A109416" s="44" t="s">
        <v>82967</v>
      </c>
      <c r="B109416" s="31">
        <v>223037</v>
      </c>
      <c r="C109416" s="45" t="s">
        <v>144</v>
      </c>
      <c r="D109416" s="55" t="s">
        <v>110089</v>
      </c>
    </row>
    <row r="109417" spans="1:4" x14ac:dyDescent="0.25">
      <c r="A109417" s="44" t="s">
        <v>82967</v>
      </c>
      <c r="B109417" s="31">
        <v>223037</v>
      </c>
      <c r="C109417" s="45" t="s">
        <v>144</v>
      </c>
      <c r="D109417" s="55" t="s">
        <v>110090</v>
      </c>
    </row>
    <row r="109418" spans="1:4" x14ac:dyDescent="0.25">
      <c r="A109418" s="44" t="s">
        <v>82967</v>
      </c>
      <c r="B109418" s="31">
        <v>223037</v>
      </c>
      <c r="C109418" s="45" t="s">
        <v>144</v>
      </c>
      <c r="D109418" s="55" t="s">
        <v>110091</v>
      </c>
    </row>
    <row r="109419" spans="1:4" x14ac:dyDescent="0.25">
      <c r="A109419" s="44" t="s">
        <v>82967</v>
      </c>
      <c r="B109419" s="31">
        <v>223037</v>
      </c>
      <c r="C109419" s="45" t="s">
        <v>144</v>
      </c>
      <c r="D109419" s="55" t="s">
        <v>110092</v>
      </c>
    </row>
    <row r="109420" spans="1:4" x14ac:dyDescent="0.25">
      <c r="A109420" s="44" t="s">
        <v>82967</v>
      </c>
      <c r="B109420" s="31">
        <v>223037</v>
      </c>
      <c r="C109420" s="45" t="s">
        <v>144</v>
      </c>
      <c r="D109420" s="55" t="s">
        <v>110093</v>
      </c>
    </row>
    <row r="109421" spans="1:4" x14ac:dyDescent="0.25">
      <c r="A109421" s="44" t="s">
        <v>82967</v>
      </c>
      <c r="B109421" s="31">
        <v>223037</v>
      </c>
      <c r="C109421" s="45" t="s">
        <v>144</v>
      </c>
      <c r="D109421" s="55" t="s">
        <v>110094</v>
      </c>
    </row>
    <row r="109422" spans="1:4" x14ac:dyDescent="0.25">
      <c r="A109422" s="44" t="s">
        <v>82967</v>
      </c>
      <c r="B109422" s="31">
        <v>223037</v>
      </c>
      <c r="C109422" s="45" t="s">
        <v>144</v>
      </c>
      <c r="D109422" s="55" t="s">
        <v>110095</v>
      </c>
    </row>
    <row r="109423" spans="1:4" x14ac:dyDescent="0.25">
      <c r="A109423" s="44" t="s">
        <v>82967</v>
      </c>
      <c r="B109423" s="31">
        <v>223037</v>
      </c>
      <c r="C109423" s="45" t="s">
        <v>144</v>
      </c>
      <c r="D109423" s="55" t="s">
        <v>110096</v>
      </c>
    </row>
    <row r="109424" spans="1:4" x14ac:dyDescent="0.25">
      <c r="A109424" s="44" t="s">
        <v>82967</v>
      </c>
      <c r="B109424" s="31">
        <v>223037</v>
      </c>
      <c r="C109424" s="45" t="s">
        <v>144</v>
      </c>
      <c r="D109424" s="55" t="s">
        <v>110097</v>
      </c>
    </row>
    <row r="109425" spans="1:4" x14ac:dyDescent="0.25">
      <c r="A109425" s="44" t="s">
        <v>82967</v>
      </c>
      <c r="B109425" s="31">
        <v>223037</v>
      </c>
      <c r="C109425" s="45" t="s">
        <v>144</v>
      </c>
      <c r="D109425" s="55" t="s">
        <v>110098</v>
      </c>
    </row>
    <row r="109426" spans="1:4" x14ac:dyDescent="0.25">
      <c r="A109426" s="44" t="s">
        <v>82967</v>
      </c>
      <c r="B109426" s="31">
        <v>223037</v>
      </c>
      <c r="C109426" s="45" t="s">
        <v>144</v>
      </c>
      <c r="D109426" s="55" t="s">
        <v>110099</v>
      </c>
    </row>
    <row r="109427" spans="1:4" x14ac:dyDescent="0.25">
      <c r="A109427" s="44" t="s">
        <v>82967</v>
      </c>
      <c r="B109427" s="31">
        <v>223037</v>
      </c>
      <c r="C109427" s="45" t="s">
        <v>144</v>
      </c>
      <c r="D109427" s="55" t="s">
        <v>110100</v>
      </c>
    </row>
    <row r="109428" spans="1:4" x14ac:dyDescent="0.25">
      <c r="A109428" s="44" t="s">
        <v>82967</v>
      </c>
      <c r="B109428" s="31">
        <v>223037</v>
      </c>
      <c r="C109428" s="45" t="s">
        <v>144</v>
      </c>
      <c r="D109428" s="55" t="s">
        <v>110101</v>
      </c>
    </row>
    <row r="109429" spans="1:4" x14ac:dyDescent="0.25">
      <c r="A109429" s="44" t="s">
        <v>82967</v>
      </c>
      <c r="B109429" s="31">
        <v>223037</v>
      </c>
      <c r="C109429" s="45" t="s">
        <v>144</v>
      </c>
      <c r="D109429" s="55" t="s">
        <v>110102</v>
      </c>
    </row>
    <row r="109430" spans="1:4" x14ac:dyDescent="0.25">
      <c r="A109430" s="44" t="s">
        <v>82967</v>
      </c>
      <c r="B109430" s="31">
        <v>223037</v>
      </c>
      <c r="C109430" s="45" t="s">
        <v>144</v>
      </c>
      <c r="D109430" s="55" t="s">
        <v>110103</v>
      </c>
    </row>
    <row r="109431" spans="1:4" x14ac:dyDescent="0.25">
      <c r="A109431" s="44" t="s">
        <v>82967</v>
      </c>
      <c r="B109431" s="31">
        <v>223037</v>
      </c>
      <c r="C109431" s="45" t="s">
        <v>144</v>
      </c>
      <c r="D109431" s="55" t="s">
        <v>110104</v>
      </c>
    </row>
    <row r="109432" spans="1:4" x14ac:dyDescent="0.25">
      <c r="A109432" s="44" t="s">
        <v>82967</v>
      </c>
      <c r="B109432" s="31">
        <v>223037</v>
      </c>
      <c r="C109432" s="45" t="s">
        <v>144</v>
      </c>
      <c r="D109432" s="55" t="s">
        <v>110105</v>
      </c>
    </row>
    <row r="109433" spans="1:4" x14ac:dyDescent="0.25">
      <c r="A109433" s="44" t="s">
        <v>82967</v>
      </c>
      <c r="B109433" s="31">
        <v>223037</v>
      </c>
      <c r="C109433" s="45" t="s">
        <v>144</v>
      </c>
      <c r="D109433" s="55" t="s">
        <v>110106</v>
      </c>
    </row>
    <row r="109434" spans="1:4" x14ac:dyDescent="0.25">
      <c r="A109434" s="44" t="s">
        <v>82967</v>
      </c>
      <c r="B109434" s="31">
        <v>223037</v>
      </c>
      <c r="C109434" s="45" t="s">
        <v>144</v>
      </c>
      <c r="D109434" s="55" t="s">
        <v>110107</v>
      </c>
    </row>
    <row r="109435" spans="1:4" x14ac:dyDescent="0.25">
      <c r="A109435" s="44" t="s">
        <v>82967</v>
      </c>
      <c r="B109435" s="31">
        <v>223037</v>
      </c>
      <c r="C109435" s="45" t="s">
        <v>144</v>
      </c>
      <c r="D109435" s="55" t="s">
        <v>110108</v>
      </c>
    </row>
    <row r="109436" spans="1:4" x14ac:dyDescent="0.25">
      <c r="A109436" s="44" t="s">
        <v>82967</v>
      </c>
      <c r="B109436" s="31">
        <v>223037</v>
      </c>
      <c r="C109436" s="45" t="s">
        <v>144</v>
      </c>
      <c r="D109436" s="55" t="s">
        <v>110109</v>
      </c>
    </row>
    <row r="109437" spans="1:4" x14ac:dyDescent="0.25">
      <c r="A109437" s="44" t="s">
        <v>82967</v>
      </c>
      <c r="B109437" s="31">
        <v>223037</v>
      </c>
      <c r="C109437" s="45" t="s">
        <v>144</v>
      </c>
      <c r="D109437" s="55" t="s">
        <v>110110</v>
      </c>
    </row>
    <row r="109438" spans="1:4" x14ac:dyDescent="0.25">
      <c r="A109438" s="44" t="s">
        <v>82967</v>
      </c>
      <c r="B109438" s="31">
        <v>223037</v>
      </c>
      <c r="C109438" s="45" t="s">
        <v>144</v>
      </c>
      <c r="D109438" s="55" t="s">
        <v>110111</v>
      </c>
    </row>
    <row r="109439" spans="1:4" x14ac:dyDescent="0.25">
      <c r="A109439" s="44" t="s">
        <v>82967</v>
      </c>
      <c r="B109439" s="31">
        <v>223037</v>
      </c>
      <c r="C109439" s="45" t="s">
        <v>144</v>
      </c>
      <c r="D109439" s="55" t="s">
        <v>110112</v>
      </c>
    </row>
    <row r="109440" spans="1:4" x14ac:dyDescent="0.25">
      <c r="A109440" s="44" t="s">
        <v>82967</v>
      </c>
      <c r="B109440" s="31">
        <v>223037</v>
      </c>
      <c r="C109440" s="45" t="s">
        <v>144</v>
      </c>
      <c r="D109440" s="55" t="s">
        <v>110113</v>
      </c>
    </row>
    <row r="109441" spans="1:4" x14ac:dyDescent="0.25">
      <c r="A109441" s="44" t="s">
        <v>82967</v>
      </c>
      <c r="B109441" s="31">
        <v>223037</v>
      </c>
      <c r="C109441" s="45" t="s">
        <v>144</v>
      </c>
      <c r="D109441" s="55" t="s">
        <v>110114</v>
      </c>
    </row>
    <row r="109442" spans="1:4" x14ac:dyDescent="0.25">
      <c r="A109442" s="44" t="s">
        <v>82967</v>
      </c>
      <c r="B109442" s="31">
        <v>223037</v>
      </c>
      <c r="C109442" s="45" t="s">
        <v>144</v>
      </c>
      <c r="D109442" s="55" t="s">
        <v>110115</v>
      </c>
    </row>
    <row r="109443" spans="1:4" x14ac:dyDescent="0.25">
      <c r="A109443" s="44" t="s">
        <v>82967</v>
      </c>
      <c r="B109443" s="31">
        <v>223037</v>
      </c>
      <c r="C109443" s="45" t="s">
        <v>144</v>
      </c>
      <c r="D109443" s="55" t="s">
        <v>110116</v>
      </c>
    </row>
    <row r="109444" spans="1:4" x14ac:dyDescent="0.25">
      <c r="A109444" s="44" t="s">
        <v>82967</v>
      </c>
      <c r="B109444" s="31">
        <v>223037</v>
      </c>
      <c r="C109444" s="45" t="s">
        <v>144</v>
      </c>
      <c r="D109444" s="55" t="s">
        <v>110117</v>
      </c>
    </row>
    <row r="109445" spans="1:4" x14ac:dyDescent="0.25">
      <c r="A109445" s="44" t="s">
        <v>82967</v>
      </c>
      <c r="B109445" s="31">
        <v>223037</v>
      </c>
      <c r="C109445" s="45" t="s">
        <v>144</v>
      </c>
      <c r="D109445" s="55" t="s">
        <v>110118</v>
      </c>
    </row>
    <row r="109446" spans="1:4" x14ac:dyDescent="0.25">
      <c r="A109446" s="44" t="s">
        <v>82967</v>
      </c>
      <c r="B109446" s="31">
        <v>223037</v>
      </c>
      <c r="C109446" s="45" t="s">
        <v>144</v>
      </c>
      <c r="D109446" s="55" t="s">
        <v>110119</v>
      </c>
    </row>
    <row r="109447" spans="1:4" x14ac:dyDescent="0.25">
      <c r="A109447" s="44" t="s">
        <v>82967</v>
      </c>
      <c r="B109447" s="31">
        <v>223037</v>
      </c>
      <c r="C109447" s="45" t="s">
        <v>144</v>
      </c>
      <c r="D109447" s="55" t="s">
        <v>110120</v>
      </c>
    </row>
    <row r="109448" spans="1:4" x14ac:dyDescent="0.25">
      <c r="A109448" s="44" t="s">
        <v>82967</v>
      </c>
      <c r="B109448" s="31">
        <v>223037</v>
      </c>
      <c r="C109448" s="45" t="s">
        <v>144</v>
      </c>
      <c r="D109448" s="55" t="s">
        <v>110121</v>
      </c>
    </row>
    <row r="109449" spans="1:4" x14ac:dyDescent="0.25">
      <c r="A109449" s="44" t="s">
        <v>82967</v>
      </c>
      <c r="B109449" s="31">
        <v>223037</v>
      </c>
      <c r="C109449" s="45" t="s">
        <v>144</v>
      </c>
      <c r="D109449" s="55" t="s">
        <v>110122</v>
      </c>
    </row>
    <row r="109450" spans="1:4" x14ac:dyDescent="0.25">
      <c r="A109450" s="44" t="s">
        <v>82967</v>
      </c>
      <c r="B109450" s="31">
        <v>223037</v>
      </c>
      <c r="C109450" s="45" t="s">
        <v>144</v>
      </c>
      <c r="D109450" s="55" t="s">
        <v>110123</v>
      </c>
    </row>
    <row r="109451" spans="1:4" x14ac:dyDescent="0.25">
      <c r="A109451" s="44" t="s">
        <v>82967</v>
      </c>
      <c r="B109451" s="31">
        <v>223037</v>
      </c>
      <c r="C109451" s="45" t="s">
        <v>144</v>
      </c>
      <c r="D109451" s="55" t="s">
        <v>110124</v>
      </c>
    </row>
    <row r="109452" spans="1:4" x14ac:dyDescent="0.25">
      <c r="A109452" s="44" t="s">
        <v>82967</v>
      </c>
      <c r="B109452" s="31">
        <v>223037</v>
      </c>
      <c r="C109452" s="45" t="s">
        <v>144</v>
      </c>
      <c r="D109452" s="55" t="s">
        <v>110125</v>
      </c>
    </row>
    <row r="109453" spans="1:4" x14ac:dyDescent="0.25">
      <c r="A109453" s="44" t="s">
        <v>82967</v>
      </c>
      <c r="B109453" s="31">
        <v>223037</v>
      </c>
      <c r="C109453" s="45" t="s">
        <v>144</v>
      </c>
      <c r="D109453" s="55" t="s">
        <v>110126</v>
      </c>
    </row>
    <row r="109454" spans="1:4" x14ac:dyDescent="0.25">
      <c r="A109454" s="44" t="s">
        <v>82967</v>
      </c>
      <c r="B109454" s="31">
        <v>223037</v>
      </c>
      <c r="C109454" s="45" t="s">
        <v>144</v>
      </c>
      <c r="D109454" s="55" t="s">
        <v>110127</v>
      </c>
    </row>
    <row r="109455" spans="1:4" x14ac:dyDescent="0.25">
      <c r="A109455" s="44" t="s">
        <v>82967</v>
      </c>
      <c r="B109455" s="31">
        <v>223037</v>
      </c>
      <c r="C109455" s="45" t="s">
        <v>144</v>
      </c>
      <c r="D109455" s="55" t="s">
        <v>110128</v>
      </c>
    </row>
    <row r="109456" spans="1:4" x14ac:dyDescent="0.25">
      <c r="A109456" s="44" t="s">
        <v>82967</v>
      </c>
      <c r="B109456" s="31">
        <v>223037</v>
      </c>
      <c r="C109456" s="45" t="s">
        <v>144</v>
      </c>
      <c r="D109456" s="55" t="s">
        <v>110129</v>
      </c>
    </row>
    <row r="109457" spans="1:4" x14ac:dyDescent="0.25">
      <c r="A109457" s="44" t="s">
        <v>82967</v>
      </c>
      <c r="B109457" s="31">
        <v>223037</v>
      </c>
      <c r="C109457" s="45" t="s">
        <v>144</v>
      </c>
      <c r="D109457" s="55" t="s">
        <v>110130</v>
      </c>
    </row>
    <row r="109458" spans="1:4" x14ac:dyDescent="0.25">
      <c r="A109458" s="44" t="s">
        <v>82967</v>
      </c>
      <c r="B109458" s="31">
        <v>223037</v>
      </c>
      <c r="C109458" s="45" t="s">
        <v>144</v>
      </c>
      <c r="D109458" s="55" t="s">
        <v>110131</v>
      </c>
    </row>
    <row r="109459" spans="1:4" x14ac:dyDescent="0.25">
      <c r="A109459" s="44" t="s">
        <v>82967</v>
      </c>
      <c r="B109459" s="31">
        <v>223037</v>
      </c>
      <c r="C109459" s="45" t="s">
        <v>144</v>
      </c>
      <c r="D109459" s="55" t="s">
        <v>110132</v>
      </c>
    </row>
    <row r="109460" spans="1:4" x14ac:dyDescent="0.25">
      <c r="A109460" s="44" t="s">
        <v>82967</v>
      </c>
      <c r="B109460" s="31">
        <v>223037</v>
      </c>
      <c r="C109460" s="45" t="s">
        <v>144</v>
      </c>
      <c r="D109460" s="55" t="s">
        <v>110133</v>
      </c>
    </row>
    <row r="109461" spans="1:4" x14ac:dyDescent="0.25">
      <c r="A109461" s="44" t="s">
        <v>82967</v>
      </c>
      <c r="B109461" s="31">
        <v>223037</v>
      </c>
      <c r="C109461" s="45" t="s">
        <v>144</v>
      </c>
      <c r="D109461" s="55" t="s">
        <v>110134</v>
      </c>
    </row>
    <row r="109462" spans="1:4" x14ac:dyDescent="0.25">
      <c r="A109462" s="44" t="s">
        <v>82967</v>
      </c>
      <c r="B109462" s="31">
        <v>223037</v>
      </c>
      <c r="C109462" s="45" t="s">
        <v>144</v>
      </c>
      <c r="D109462" s="55" t="s">
        <v>110135</v>
      </c>
    </row>
    <row r="109463" spans="1:4" x14ac:dyDescent="0.25">
      <c r="A109463" s="44" t="s">
        <v>82967</v>
      </c>
      <c r="B109463" s="31">
        <v>223037</v>
      </c>
      <c r="C109463" s="45" t="s">
        <v>144</v>
      </c>
      <c r="D109463" s="55" t="s">
        <v>110136</v>
      </c>
    </row>
    <row r="109464" spans="1:4" x14ac:dyDescent="0.25">
      <c r="A109464" s="44" t="s">
        <v>82967</v>
      </c>
      <c r="B109464" s="31">
        <v>223037</v>
      </c>
      <c r="C109464" s="45" t="s">
        <v>144</v>
      </c>
      <c r="D109464" s="55" t="s">
        <v>110137</v>
      </c>
    </row>
    <row r="109465" spans="1:4" x14ac:dyDescent="0.25">
      <c r="A109465" s="44" t="s">
        <v>82967</v>
      </c>
      <c r="B109465" s="31">
        <v>223037</v>
      </c>
      <c r="C109465" s="45" t="s">
        <v>144</v>
      </c>
      <c r="D109465" s="55" t="s">
        <v>110138</v>
      </c>
    </row>
    <row r="109466" spans="1:4" x14ac:dyDescent="0.25">
      <c r="A109466" s="44" t="s">
        <v>82967</v>
      </c>
      <c r="B109466" s="31">
        <v>223037</v>
      </c>
      <c r="C109466" s="45" t="s">
        <v>144</v>
      </c>
      <c r="D109466" s="55" t="s">
        <v>110139</v>
      </c>
    </row>
    <row r="109467" spans="1:4" x14ac:dyDescent="0.25">
      <c r="A109467" s="44" t="s">
        <v>82967</v>
      </c>
      <c r="B109467" s="31">
        <v>223037</v>
      </c>
      <c r="C109467" s="45" t="s">
        <v>144</v>
      </c>
      <c r="D109467" s="55" t="s">
        <v>110140</v>
      </c>
    </row>
    <row r="109468" spans="1:4" x14ac:dyDescent="0.25">
      <c r="A109468" s="44" t="s">
        <v>82967</v>
      </c>
      <c r="B109468" s="31">
        <v>223037</v>
      </c>
      <c r="C109468" s="45" t="s">
        <v>144</v>
      </c>
      <c r="D109468" s="55" t="s">
        <v>110141</v>
      </c>
    </row>
    <row r="109469" spans="1:4" x14ac:dyDescent="0.25">
      <c r="A109469" s="44" t="s">
        <v>82967</v>
      </c>
      <c r="B109469" s="31">
        <v>223037</v>
      </c>
      <c r="C109469" s="45" t="s">
        <v>144</v>
      </c>
      <c r="D109469" s="55" t="s">
        <v>110142</v>
      </c>
    </row>
    <row r="109470" spans="1:4" x14ac:dyDescent="0.25">
      <c r="A109470" s="44" t="s">
        <v>82967</v>
      </c>
      <c r="B109470" s="31">
        <v>223037</v>
      </c>
      <c r="C109470" s="45" t="s">
        <v>144</v>
      </c>
      <c r="D109470" s="55" t="s">
        <v>110143</v>
      </c>
    </row>
    <row r="109471" spans="1:4" x14ac:dyDescent="0.25">
      <c r="A109471" s="44" t="s">
        <v>82967</v>
      </c>
      <c r="B109471" s="31">
        <v>223037</v>
      </c>
      <c r="C109471" s="45" t="s">
        <v>144</v>
      </c>
      <c r="D109471" s="55" t="s">
        <v>110144</v>
      </c>
    </row>
    <row r="109472" spans="1:4" x14ac:dyDescent="0.25">
      <c r="A109472" s="44" t="s">
        <v>82967</v>
      </c>
      <c r="B109472" s="31">
        <v>223037</v>
      </c>
      <c r="C109472" s="45" t="s">
        <v>144</v>
      </c>
      <c r="D109472" s="55" t="s">
        <v>110145</v>
      </c>
    </row>
    <row r="109473" spans="1:4" x14ac:dyDescent="0.25">
      <c r="A109473" s="44" t="s">
        <v>82967</v>
      </c>
      <c r="B109473" s="31">
        <v>223037</v>
      </c>
      <c r="C109473" s="45" t="s">
        <v>144</v>
      </c>
      <c r="D109473" s="55" t="s">
        <v>110146</v>
      </c>
    </row>
    <row r="109474" spans="1:4" x14ac:dyDescent="0.25">
      <c r="A109474" s="44" t="s">
        <v>82967</v>
      </c>
      <c r="B109474" s="31">
        <v>223037</v>
      </c>
      <c r="C109474" s="45" t="s">
        <v>144</v>
      </c>
      <c r="D109474" s="55" t="s">
        <v>110147</v>
      </c>
    </row>
    <row r="109475" spans="1:4" x14ac:dyDescent="0.25">
      <c r="A109475" s="44" t="s">
        <v>82967</v>
      </c>
      <c r="B109475" s="31">
        <v>223037</v>
      </c>
      <c r="C109475" s="45" t="s">
        <v>144</v>
      </c>
      <c r="D109475" s="55" t="s">
        <v>110148</v>
      </c>
    </row>
    <row r="109476" spans="1:4" x14ac:dyDescent="0.25">
      <c r="A109476" s="44" t="s">
        <v>82967</v>
      </c>
      <c r="B109476" s="31">
        <v>223037</v>
      </c>
      <c r="C109476" s="45" t="s">
        <v>144</v>
      </c>
      <c r="D109476" s="55" t="s">
        <v>110149</v>
      </c>
    </row>
    <row r="109477" spans="1:4" x14ac:dyDescent="0.25">
      <c r="A109477" s="44" t="s">
        <v>82967</v>
      </c>
      <c r="B109477" s="31">
        <v>223037</v>
      </c>
      <c r="C109477" s="45" t="s">
        <v>144</v>
      </c>
      <c r="D109477" s="55" t="s">
        <v>110150</v>
      </c>
    </row>
    <row r="109478" spans="1:4" x14ac:dyDescent="0.25">
      <c r="A109478" s="44" t="s">
        <v>82967</v>
      </c>
      <c r="B109478" s="31">
        <v>223037</v>
      </c>
      <c r="C109478" s="45" t="s">
        <v>144</v>
      </c>
      <c r="D109478" s="55" t="s">
        <v>110151</v>
      </c>
    </row>
    <row r="109479" spans="1:4" x14ac:dyDescent="0.25">
      <c r="A109479" s="44" t="s">
        <v>82967</v>
      </c>
      <c r="B109479" s="31">
        <v>223037</v>
      </c>
      <c r="C109479" s="45" t="s">
        <v>144</v>
      </c>
      <c r="D109479" s="55" t="s">
        <v>110152</v>
      </c>
    </row>
    <row r="109480" spans="1:4" x14ac:dyDescent="0.25">
      <c r="A109480" s="44" t="s">
        <v>82967</v>
      </c>
      <c r="B109480" s="31">
        <v>223037</v>
      </c>
      <c r="C109480" s="45" t="s">
        <v>144</v>
      </c>
      <c r="D109480" s="55" t="s">
        <v>110153</v>
      </c>
    </row>
    <row r="109481" spans="1:4" x14ac:dyDescent="0.25">
      <c r="A109481" s="44" t="s">
        <v>82967</v>
      </c>
      <c r="B109481" s="31">
        <v>223037</v>
      </c>
      <c r="C109481" s="45" t="s">
        <v>144</v>
      </c>
      <c r="D109481" s="55" t="s">
        <v>110154</v>
      </c>
    </row>
    <row r="109482" spans="1:4" x14ac:dyDescent="0.25">
      <c r="A109482" s="44" t="s">
        <v>82967</v>
      </c>
      <c r="B109482" s="31">
        <v>223037</v>
      </c>
      <c r="C109482" s="45" t="s">
        <v>144</v>
      </c>
      <c r="D109482" s="55" t="s">
        <v>110155</v>
      </c>
    </row>
    <row r="109483" spans="1:4" x14ac:dyDescent="0.25">
      <c r="A109483" s="44" t="s">
        <v>82967</v>
      </c>
      <c r="B109483" s="31">
        <v>223037</v>
      </c>
      <c r="C109483" s="45" t="s">
        <v>144</v>
      </c>
      <c r="D109483" s="55" t="s">
        <v>110156</v>
      </c>
    </row>
    <row r="109484" spans="1:4" x14ac:dyDescent="0.25">
      <c r="A109484" s="44" t="s">
        <v>82967</v>
      </c>
      <c r="B109484" s="31">
        <v>223037</v>
      </c>
      <c r="C109484" s="45" t="s">
        <v>144</v>
      </c>
      <c r="D109484" s="55" t="s">
        <v>110157</v>
      </c>
    </row>
    <row r="109485" spans="1:4" x14ac:dyDescent="0.25">
      <c r="A109485" s="44" t="s">
        <v>82967</v>
      </c>
      <c r="B109485" s="31">
        <v>223037</v>
      </c>
      <c r="C109485" s="45" t="s">
        <v>144</v>
      </c>
      <c r="D109485" s="55" t="s">
        <v>110158</v>
      </c>
    </row>
    <row r="109486" spans="1:4" x14ac:dyDescent="0.25">
      <c r="A109486" s="44" t="s">
        <v>82967</v>
      </c>
      <c r="B109486" s="31">
        <v>223037</v>
      </c>
      <c r="C109486" s="45" t="s">
        <v>144</v>
      </c>
      <c r="D109486" s="55" t="s">
        <v>110159</v>
      </c>
    </row>
    <row r="109487" spans="1:4" x14ac:dyDescent="0.25">
      <c r="A109487" s="44" t="s">
        <v>82967</v>
      </c>
      <c r="B109487" s="31">
        <v>223037</v>
      </c>
      <c r="C109487" s="45" t="s">
        <v>144</v>
      </c>
      <c r="D109487" s="55" t="s">
        <v>110160</v>
      </c>
    </row>
    <row r="109488" spans="1:4" x14ac:dyDescent="0.25">
      <c r="A109488" s="44" t="s">
        <v>82967</v>
      </c>
      <c r="B109488" s="31">
        <v>223037</v>
      </c>
      <c r="C109488" s="45" t="s">
        <v>144</v>
      </c>
      <c r="D109488" s="55" t="s">
        <v>110161</v>
      </c>
    </row>
    <row r="109489" spans="1:4" x14ac:dyDescent="0.25">
      <c r="A109489" s="44" t="s">
        <v>82967</v>
      </c>
      <c r="B109489" s="31">
        <v>223037</v>
      </c>
      <c r="C109489" s="45" t="s">
        <v>144</v>
      </c>
      <c r="D109489" s="55" t="s">
        <v>110162</v>
      </c>
    </row>
    <row r="109490" spans="1:4" x14ac:dyDescent="0.25">
      <c r="A109490" s="44" t="s">
        <v>82967</v>
      </c>
      <c r="B109490" s="31">
        <v>223037</v>
      </c>
      <c r="C109490" s="45" t="s">
        <v>144</v>
      </c>
      <c r="D109490" s="55" t="s">
        <v>110163</v>
      </c>
    </row>
    <row r="109491" spans="1:4" x14ac:dyDescent="0.25">
      <c r="A109491" s="44" t="s">
        <v>82967</v>
      </c>
      <c r="B109491" s="31">
        <v>223037</v>
      </c>
      <c r="C109491" s="45" t="s">
        <v>144</v>
      </c>
      <c r="D109491" s="55" t="s">
        <v>110164</v>
      </c>
    </row>
    <row r="109492" spans="1:4" x14ac:dyDescent="0.25">
      <c r="A109492" s="44" t="s">
        <v>82967</v>
      </c>
      <c r="B109492" s="31">
        <v>223037</v>
      </c>
      <c r="C109492" s="45" t="s">
        <v>144</v>
      </c>
      <c r="D109492" s="55" t="s">
        <v>110165</v>
      </c>
    </row>
    <row r="109493" spans="1:4" x14ac:dyDescent="0.25">
      <c r="A109493" s="44" t="s">
        <v>82967</v>
      </c>
      <c r="B109493" s="31">
        <v>223037</v>
      </c>
      <c r="C109493" s="45" t="s">
        <v>144</v>
      </c>
      <c r="D109493" s="55" t="s">
        <v>110166</v>
      </c>
    </row>
    <row r="109494" spans="1:4" x14ac:dyDescent="0.25">
      <c r="A109494" s="44" t="s">
        <v>82967</v>
      </c>
      <c r="B109494" s="31">
        <v>223037</v>
      </c>
      <c r="C109494" s="45" t="s">
        <v>144</v>
      </c>
      <c r="D109494" s="55" t="s">
        <v>110167</v>
      </c>
    </row>
    <row r="109495" spans="1:4" x14ac:dyDescent="0.25">
      <c r="A109495" s="44" t="s">
        <v>82967</v>
      </c>
      <c r="B109495" s="31">
        <v>223037</v>
      </c>
      <c r="C109495" s="45" t="s">
        <v>144</v>
      </c>
      <c r="D109495" s="55" t="s">
        <v>110168</v>
      </c>
    </row>
    <row r="109496" spans="1:4" x14ac:dyDescent="0.25">
      <c r="A109496" s="44" t="s">
        <v>82967</v>
      </c>
      <c r="B109496" s="31">
        <v>223037</v>
      </c>
      <c r="C109496" s="45" t="s">
        <v>144</v>
      </c>
      <c r="D109496" s="55" t="s">
        <v>110169</v>
      </c>
    </row>
    <row r="109497" spans="1:4" x14ac:dyDescent="0.25">
      <c r="A109497" s="44" t="s">
        <v>82967</v>
      </c>
      <c r="B109497" s="31">
        <v>223037</v>
      </c>
      <c r="C109497" s="45" t="s">
        <v>144</v>
      </c>
      <c r="D109497" s="55" t="s">
        <v>110170</v>
      </c>
    </row>
    <row r="109498" spans="1:4" x14ac:dyDescent="0.25">
      <c r="A109498" s="44" t="s">
        <v>82967</v>
      </c>
      <c r="B109498" s="31">
        <v>223037</v>
      </c>
      <c r="C109498" s="45" t="s">
        <v>144</v>
      </c>
      <c r="D109498" s="55" t="s">
        <v>110171</v>
      </c>
    </row>
    <row r="109499" spans="1:4" x14ac:dyDescent="0.25">
      <c r="A109499" s="44" t="s">
        <v>82967</v>
      </c>
      <c r="B109499" s="31">
        <v>223037</v>
      </c>
      <c r="C109499" s="45" t="s">
        <v>144</v>
      </c>
      <c r="D109499" s="55" t="s">
        <v>110172</v>
      </c>
    </row>
    <row r="109500" spans="1:4" x14ac:dyDescent="0.25">
      <c r="A109500" s="44" t="s">
        <v>82967</v>
      </c>
      <c r="B109500" s="31">
        <v>223037</v>
      </c>
      <c r="C109500" s="45" t="s">
        <v>144</v>
      </c>
      <c r="D109500" s="55" t="s">
        <v>110173</v>
      </c>
    </row>
    <row r="109501" spans="1:4" x14ac:dyDescent="0.25">
      <c r="A109501" s="44" t="s">
        <v>82967</v>
      </c>
      <c r="B109501" s="31">
        <v>223037</v>
      </c>
      <c r="C109501" s="45" t="s">
        <v>144</v>
      </c>
      <c r="D109501" s="55" t="s">
        <v>110174</v>
      </c>
    </row>
    <row r="109502" spans="1:4" x14ac:dyDescent="0.25">
      <c r="A109502" s="44" t="s">
        <v>82967</v>
      </c>
      <c r="B109502" s="31">
        <v>223037</v>
      </c>
      <c r="C109502" s="45" t="s">
        <v>144</v>
      </c>
      <c r="D109502" s="55" t="s">
        <v>110175</v>
      </c>
    </row>
    <row r="109503" spans="1:4" x14ac:dyDescent="0.25">
      <c r="A109503" s="44" t="s">
        <v>82967</v>
      </c>
      <c r="B109503" s="31">
        <v>223037</v>
      </c>
      <c r="C109503" s="45" t="s">
        <v>144</v>
      </c>
      <c r="D109503" s="55" t="s">
        <v>110176</v>
      </c>
    </row>
    <row r="109504" spans="1:4" x14ac:dyDescent="0.25">
      <c r="A109504" s="44" t="s">
        <v>82967</v>
      </c>
      <c r="B109504" s="31">
        <v>223037</v>
      </c>
      <c r="C109504" s="45" t="s">
        <v>144</v>
      </c>
      <c r="D109504" s="55" t="s">
        <v>110177</v>
      </c>
    </row>
    <row r="109505" spans="1:4" x14ac:dyDescent="0.25">
      <c r="A109505" s="44" t="s">
        <v>82967</v>
      </c>
      <c r="B109505" s="31">
        <v>223037</v>
      </c>
      <c r="C109505" s="45" t="s">
        <v>144</v>
      </c>
      <c r="D109505" s="55" t="s">
        <v>110178</v>
      </c>
    </row>
    <row r="109506" spans="1:4" x14ac:dyDescent="0.25">
      <c r="A109506" s="44" t="s">
        <v>82967</v>
      </c>
      <c r="B109506" s="31">
        <v>223037</v>
      </c>
      <c r="C109506" s="45" t="s">
        <v>144</v>
      </c>
      <c r="D109506" s="55" t="s">
        <v>110179</v>
      </c>
    </row>
    <row r="109507" spans="1:4" x14ac:dyDescent="0.25">
      <c r="A109507" s="44" t="s">
        <v>82967</v>
      </c>
      <c r="B109507" s="31">
        <v>223037</v>
      </c>
      <c r="C109507" s="45" t="s">
        <v>144</v>
      </c>
      <c r="D109507" s="55" t="s">
        <v>110180</v>
      </c>
    </row>
    <row r="109508" spans="1:4" x14ac:dyDescent="0.25">
      <c r="A109508" s="44" t="s">
        <v>82967</v>
      </c>
      <c r="B109508" s="31">
        <v>223037</v>
      </c>
      <c r="C109508" s="45" t="s">
        <v>144</v>
      </c>
      <c r="D109508" s="55" t="s">
        <v>110181</v>
      </c>
    </row>
    <row r="109509" spans="1:4" x14ac:dyDescent="0.25">
      <c r="A109509" s="44" t="s">
        <v>82967</v>
      </c>
      <c r="B109509" s="31">
        <v>223037</v>
      </c>
      <c r="C109509" s="45" t="s">
        <v>144</v>
      </c>
      <c r="D109509" s="55" t="s">
        <v>110182</v>
      </c>
    </row>
    <row r="109510" spans="1:4" x14ac:dyDescent="0.25">
      <c r="A109510" s="44" t="s">
        <v>82967</v>
      </c>
      <c r="B109510" s="31">
        <v>223037</v>
      </c>
      <c r="C109510" s="45" t="s">
        <v>144</v>
      </c>
      <c r="D109510" s="55" t="s">
        <v>110183</v>
      </c>
    </row>
    <row r="109511" spans="1:4" x14ac:dyDescent="0.25">
      <c r="A109511" s="44" t="s">
        <v>82967</v>
      </c>
      <c r="B109511" s="31">
        <v>223037</v>
      </c>
      <c r="C109511" s="45" t="s">
        <v>144</v>
      </c>
      <c r="D109511" s="55" t="s">
        <v>110184</v>
      </c>
    </row>
    <row r="109512" spans="1:4" x14ac:dyDescent="0.25">
      <c r="A109512" s="44" t="s">
        <v>82967</v>
      </c>
      <c r="B109512" s="31">
        <v>223037</v>
      </c>
      <c r="C109512" s="45" t="s">
        <v>144</v>
      </c>
      <c r="D109512" s="55" t="s">
        <v>110185</v>
      </c>
    </row>
    <row r="109513" spans="1:4" x14ac:dyDescent="0.25">
      <c r="A109513" s="44" t="s">
        <v>82967</v>
      </c>
      <c r="B109513" s="31">
        <v>223037</v>
      </c>
      <c r="C109513" s="45" t="s">
        <v>144</v>
      </c>
      <c r="D109513" s="55" t="s">
        <v>110186</v>
      </c>
    </row>
    <row r="109514" spans="1:4" x14ac:dyDescent="0.25">
      <c r="A109514" s="44" t="s">
        <v>82967</v>
      </c>
      <c r="B109514" s="31">
        <v>223037</v>
      </c>
      <c r="C109514" s="45" t="s">
        <v>144</v>
      </c>
      <c r="D109514" s="55" t="s">
        <v>110187</v>
      </c>
    </row>
    <row r="109515" spans="1:4" x14ac:dyDescent="0.25">
      <c r="A109515" s="44" t="s">
        <v>82967</v>
      </c>
      <c r="B109515" s="31">
        <v>223037</v>
      </c>
      <c r="C109515" s="45" t="s">
        <v>144</v>
      </c>
      <c r="D109515" s="55" t="s">
        <v>110188</v>
      </c>
    </row>
    <row r="109516" spans="1:4" x14ac:dyDescent="0.25">
      <c r="A109516" s="44" t="s">
        <v>82967</v>
      </c>
      <c r="B109516" s="31">
        <v>223037</v>
      </c>
      <c r="C109516" s="45" t="s">
        <v>144</v>
      </c>
      <c r="D109516" s="55" t="s">
        <v>110189</v>
      </c>
    </row>
    <row r="109517" spans="1:4" x14ac:dyDescent="0.25">
      <c r="A109517" s="44" t="s">
        <v>82967</v>
      </c>
      <c r="B109517" s="31">
        <v>223037</v>
      </c>
      <c r="C109517" s="45" t="s">
        <v>144</v>
      </c>
      <c r="D109517" s="55" t="s">
        <v>110190</v>
      </c>
    </row>
    <row r="109518" spans="1:4" x14ac:dyDescent="0.25">
      <c r="A109518" s="44" t="s">
        <v>82967</v>
      </c>
      <c r="B109518" s="31">
        <v>223037</v>
      </c>
      <c r="C109518" s="45" t="s">
        <v>144</v>
      </c>
      <c r="D109518" s="55" t="s">
        <v>110191</v>
      </c>
    </row>
    <row r="109519" spans="1:4" x14ac:dyDescent="0.25">
      <c r="A109519" s="44" t="s">
        <v>82967</v>
      </c>
      <c r="B109519" s="31">
        <v>223037</v>
      </c>
      <c r="C109519" s="45" t="s">
        <v>144</v>
      </c>
      <c r="D109519" s="55" t="s">
        <v>110192</v>
      </c>
    </row>
    <row r="109520" spans="1:4" x14ac:dyDescent="0.25">
      <c r="A109520" s="44" t="s">
        <v>82967</v>
      </c>
      <c r="B109520" s="31">
        <v>223037</v>
      </c>
      <c r="C109520" s="45" t="s">
        <v>144</v>
      </c>
      <c r="D109520" s="55" t="s">
        <v>110193</v>
      </c>
    </row>
    <row r="109521" spans="1:4" x14ac:dyDescent="0.25">
      <c r="A109521" s="44" t="s">
        <v>82967</v>
      </c>
      <c r="B109521" s="31">
        <v>223037</v>
      </c>
      <c r="C109521" s="45" t="s">
        <v>144</v>
      </c>
      <c r="D109521" s="55" t="s">
        <v>110194</v>
      </c>
    </row>
    <row r="109522" spans="1:4" x14ac:dyDescent="0.25">
      <c r="A109522" s="44" t="s">
        <v>82967</v>
      </c>
      <c r="B109522" s="31">
        <v>223037</v>
      </c>
      <c r="C109522" s="45" t="s">
        <v>144</v>
      </c>
      <c r="D109522" s="55" t="s">
        <v>110195</v>
      </c>
    </row>
    <row r="109523" spans="1:4" x14ac:dyDescent="0.25">
      <c r="A109523" s="44" t="s">
        <v>82967</v>
      </c>
      <c r="B109523" s="31">
        <v>223037</v>
      </c>
      <c r="C109523" s="45" t="s">
        <v>144</v>
      </c>
      <c r="D109523" s="55" t="s">
        <v>110196</v>
      </c>
    </row>
    <row r="109524" spans="1:4" x14ac:dyDescent="0.25">
      <c r="A109524" s="44" t="s">
        <v>82967</v>
      </c>
      <c r="B109524" s="31">
        <v>223037</v>
      </c>
      <c r="C109524" s="45" t="s">
        <v>144</v>
      </c>
      <c r="D109524" s="55" t="s">
        <v>110197</v>
      </c>
    </row>
    <row r="109525" spans="1:4" x14ac:dyDescent="0.25">
      <c r="A109525" s="44" t="s">
        <v>82967</v>
      </c>
      <c r="B109525" s="31">
        <v>223037</v>
      </c>
      <c r="C109525" s="45" t="s">
        <v>144</v>
      </c>
      <c r="D109525" s="55" t="s">
        <v>110198</v>
      </c>
    </row>
    <row r="109526" spans="1:4" x14ac:dyDescent="0.25">
      <c r="A109526" s="44" t="s">
        <v>82967</v>
      </c>
      <c r="B109526" s="31">
        <v>223037</v>
      </c>
      <c r="C109526" s="45" t="s">
        <v>144</v>
      </c>
      <c r="D109526" s="55" t="s">
        <v>110199</v>
      </c>
    </row>
    <row r="109527" spans="1:4" x14ac:dyDescent="0.25">
      <c r="A109527" s="44" t="s">
        <v>82967</v>
      </c>
      <c r="B109527" s="31">
        <v>223037</v>
      </c>
      <c r="C109527" s="45" t="s">
        <v>144</v>
      </c>
      <c r="D109527" s="55" t="s">
        <v>110200</v>
      </c>
    </row>
    <row r="109528" spans="1:4" x14ac:dyDescent="0.25">
      <c r="A109528" s="44" t="s">
        <v>82967</v>
      </c>
      <c r="B109528" s="31">
        <v>223037</v>
      </c>
      <c r="C109528" s="45" t="s">
        <v>144</v>
      </c>
      <c r="D109528" s="55" t="s">
        <v>110201</v>
      </c>
    </row>
    <row r="109529" spans="1:4" x14ac:dyDescent="0.25">
      <c r="A109529" s="44" t="s">
        <v>82967</v>
      </c>
      <c r="B109529" s="31">
        <v>223037</v>
      </c>
      <c r="C109529" s="45" t="s">
        <v>144</v>
      </c>
      <c r="D109529" s="55" t="s">
        <v>110202</v>
      </c>
    </row>
    <row r="109530" spans="1:4" x14ac:dyDescent="0.25">
      <c r="A109530" s="44" t="s">
        <v>82967</v>
      </c>
      <c r="B109530" s="31">
        <v>223037</v>
      </c>
      <c r="C109530" s="45" t="s">
        <v>144</v>
      </c>
      <c r="D109530" s="55" t="s">
        <v>110203</v>
      </c>
    </row>
    <row r="109531" spans="1:4" x14ac:dyDescent="0.25">
      <c r="A109531" s="44" t="s">
        <v>82967</v>
      </c>
      <c r="B109531" s="31">
        <v>223037</v>
      </c>
      <c r="C109531" s="45" t="s">
        <v>144</v>
      </c>
      <c r="D109531" s="55" t="s">
        <v>110204</v>
      </c>
    </row>
    <row r="109532" spans="1:4" x14ac:dyDescent="0.25">
      <c r="A109532" s="44" t="s">
        <v>82967</v>
      </c>
      <c r="B109532" s="31">
        <v>223037</v>
      </c>
      <c r="C109532" s="45" t="s">
        <v>144</v>
      </c>
      <c r="D109532" s="55" t="s">
        <v>110205</v>
      </c>
    </row>
    <row r="109533" spans="1:4" x14ac:dyDescent="0.25">
      <c r="A109533" s="44" t="s">
        <v>82967</v>
      </c>
      <c r="B109533" s="31">
        <v>223037</v>
      </c>
      <c r="C109533" s="45" t="s">
        <v>144</v>
      </c>
      <c r="D109533" s="55" t="s">
        <v>110206</v>
      </c>
    </row>
    <row r="109534" spans="1:4" x14ac:dyDescent="0.25">
      <c r="A109534" s="44" t="s">
        <v>82967</v>
      </c>
      <c r="B109534" s="31">
        <v>223037</v>
      </c>
      <c r="C109534" s="45" t="s">
        <v>144</v>
      </c>
      <c r="D109534" s="55" t="s">
        <v>110207</v>
      </c>
    </row>
    <row r="109535" spans="1:4" x14ac:dyDescent="0.25">
      <c r="A109535" s="44" t="s">
        <v>82967</v>
      </c>
      <c r="B109535" s="31">
        <v>223037</v>
      </c>
      <c r="C109535" s="45" t="s">
        <v>144</v>
      </c>
      <c r="D109535" s="55" t="s">
        <v>110208</v>
      </c>
    </row>
    <row r="109536" spans="1:4" x14ac:dyDescent="0.25">
      <c r="A109536" s="44" t="s">
        <v>82967</v>
      </c>
      <c r="B109536" s="31">
        <v>223037</v>
      </c>
      <c r="C109536" s="45" t="s">
        <v>144</v>
      </c>
      <c r="D109536" s="55" t="s">
        <v>110209</v>
      </c>
    </row>
    <row r="109537" spans="1:4" x14ac:dyDescent="0.25">
      <c r="A109537" s="44" t="s">
        <v>82967</v>
      </c>
      <c r="B109537" s="31">
        <v>223037</v>
      </c>
      <c r="C109537" s="45" t="s">
        <v>144</v>
      </c>
      <c r="D109537" s="55" t="s">
        <v>110210</v>
      </c>
    </row>
    <row r="109538" spans="1:4" x14ac:dyDescent="0.25">
      <c r="A109538" s="44" t="s">
        <v>82967</v>
      </c>
      <c r="B109538" s="31">
        <v>223037</v>
      </c>
      <c r="C109538" s="45" t="s">
        <v>144</v>
      </c>
      <c r="D109538" s="55" t="s">
        <v>110211</v>
      </c>
    </row>
    <row r="109539" spans="1:4" x14ac:dyDescent="0.25">
      <c r="A109539" s="44" t="s">
        <v>82967</v>
      </c>
      <c r="B109539" s="31">
        <v>223037</v>
      </c>
      <c r="C109539" s="45" t="s">
        <v>144</v>
      </c>
      <c r="D109539" s="55" t="s">
        <v>110212</v>
      </c>
    </row>
    <row r="109540" spans="1:4" x14ac:dyDescent="0.25">
      <c r="A109540" s="44" t="s">
        <v>82967</v>
      </c>
      <c r="B109540" s="31">
        <v>223037</v>
      </c>
      <c r="C109540" s="45" t="s">
        <v>144</v>
      </c>
      <c r="D109540" s="55" t="s">
        <v>110213</v>
      </c>
    </row>
    <row r="109541" spans="1:4" x14ac:dyDescent="0.25">
      <c r="A109541" s="44" t="s">
        <v>82967</v>
      </c>
      <c r="B109541" s="31">
        <v>223037</v>
      </c>
      <c r="C109541" s="45" t="s">
        <v>144</v>
      </c>
      <c r="D109541" s="55" t="s">
        <v>110214</v>
      </c>
    </row>
    <row r="109542" spans="1:4" x14ac:dyDescent="0.25">
      <c r="A109542" s="44" t="s">
        <v>82967</v>
      </c>
      <c r="B109542" s="31">
        <v>223037</v>
      </c>
      <c r="C109542" s="45" t="s">
        <v>144</v>
      </c>
      <c r="D109542" s="55" t="s">
        <v>110215</v>
      </c>
    </row>
    <row r="109543" spans="1:4" x14ac:dyDescent="0.25">
      <c r="A109543" s="44" t="s">
        <v>82967</v>
      </c>
      <c r="B109543" s="31">
        <v>223037</v>
      </c>
      <c r="C109543" s="45" t="s">
        <v>144</v>
      </c>
      <c r="D109543" s="55" t="s">
        <v>110216</v>
      </c>
    </row>
    <row r="109544" spans="1:4" x14ac:dyDescent="0.25">
      <c r="A109544" s="44" t="s">
        <v>82967</v>
      </c>
      <c r="B109544" s="31">
        <v>223037</v>
      </c>
      <c r="C109544" s="45" t="s">
        <v>144</v>
      </c>
      <c r="D109544" s="55" t="s">
        <v>110217</v>
      </c>
    </row>
    <row r="109545" spans="1:4" x14ac:dyDescent="0.25">
      <c r="A109545" s="44" t="s">
        <v>82967</v>
      </c>
      <c r="B109545" s="31">
        <v>223037</v>
      </c>
      <c r="C109545" s="45" t="s">
        <v>144</v>
      </c>
      <c r="D109545" s="55" t="s">
        <v>110218</v>
      </c>
    </row>
    <row r="109546" spans="1:4" x14ac:dyDescent="0.25">
      <c r="A109546" s="44" t="s">
        <v>82967</v>
      </c>
      <c r="B109546" s="31">
        <v>223037</v>
      </c>
      <c r="C109546" s="45" t="s">
        <v>144</v>
      </c>
      <c r="D109546" s="55" t="s">
        <v>110219</v>
      </c>
    </row>
    <row r="109547" spans="1:4" x14ac:dyDescent="0.25">
      <c r="A109547" s="44" t="s">
        <v>82967</v>
      </c>
      <c r="B109547" s="31">
        <v>223037</v>
      </c>
      <c r="C109547" s="45" t="s">
        <v>144</v>
      </c>
      <c r="D109547" s="55" t="s">
        <v>110220</v>
      </c>
    </row>
    <row r="109548" spans="1:4" x14ac:dyDescent="0.25">
      <c r="A109548" s="44" t="s">
        <v>82967</v>
      </c>
      <c r="B109548" s="31">
        <v>223037</v>
      </c>
      <c r="C109548" s="45" t="s">
        <v>144</v>
      </c>
      <c r="D109548" s="55" t="s">
        <v>110221</v>
      </c>
    </row>
    <row r="109549" spans="1:4" x14ac:dyDescent="0.25">
      <c r="A109549" s="44" t="s">
        <v>82967</v>
      </c>
      <c r="B109549" s="31">
        <v>223037</v>
      </c>
      <c r="C109549" s="45" t="s">
        <v>144</v>
      </c>
      <c r="D109549" s="55" t="s">
        <v>110222</v>
      </c>
    </row>
    <row r="109550" spans="1:4" x14ac:dyDescent="0.25">
      <c r="A109550" s="44" t="s">
        <v>82967</v>
      </c>
      <c r="B109550" s="31">
        <v>223037</v>
      </c>
      <c r="C109550" s="45" t="s">
        <v>144</v>
      </c>
      <c r="D109550" s="55" t="s">
        <v>110223</v>
      </c>
    </row>
    <row r="109551" spans="1:4" x14ac:dyDescent="0.25">
      <c r="A109551" s="44" t="s">
        <v>82967</v>
      </c>
      <c r="B109551" s="31">
        <v>223037</v>
      </c>
      <c r="C109551" s="45" t="s">
        <v>144</v>
      </c>
      <c r="D109551" s="55" t="s">
        <v>110224</v>
      </c>
    </row>
    <row r="109552" spans="1:4" x14ac:dyDescent="0.25">
      <c r="A109552" s="44" t="s">
        <v>82967</v>
      </c>
      <c r="B109552" s="31">
        <v>223037</v>
      </c>
      <c r="C109552" s="45" t="s">
        <v>144</v>
      </c>
      <c r="D109552" s="55" t="s">
        <v>110225</v>
      </c>
    </row>
    <row r="109553" spans="1:4" x14ac:dyDescent="0.25">
      <c r="A109553" s="44" t="s">
        <v>82967</v>
      </c>
      <c r="B109553" s="31">
        <v>223037</v>
      </c>
      <c r="C109553" s="45" t="s">
        <v>144</v>
      </c>
      <c r="D109553" s="55" t="s">
        <v>110226</v>
      </c>
    </row>
    <row r="109554" spans="1:4" x14ac:dyDescent="0.25">
      <c r="A109554" s="44" t="s">
        <v>82967</v>
      </c>
      <c r="B109554" s="31">
        <v>223037</v>
      </c>
      <c r="C109554" s="45" t="s">
        <v>144</v>
      </c>
      <c r="D109554" s="55" t="s">
        <v>110227</v>
      </c>
    </row>
    <row r="109555" spans="1:4" x14ac:dyDescent="0.25">
      <c r="A109555" s="44" t="s">
        <v>82967</v>
      </c>
      <c r="B109555" s="31">
        <v>223037</v>
      </c>
      <c r="C109555" s="45" t="s">
        <v>144</v>
      </c>
      <c r="D109555" s="55" t="s">
        <v>110228</v>
      </c>
    </row>
    <row r="109556" spans="1:4" x14ac:dyDescent="0.25">
      <c r="A109556" s="44" t="s">
        <v>82967</v>
      </c>
      <c r="B109556" s="31">
        <v>223037</v>
      </c>
      <c r="C109556" s="45" t="s">
        <v>144</v>
      </c>
      <c r="D109556" s="55" t="s">
        <v>110229</v>
      </c>
    </row>
    <row r="109557" spans="1:4" x14ac:dyDescent="0.25">
      <c r="A109557" s="44" t="s">
        <v>82967</v>
      </c>
      <c r="B109557" s="31">
        <v>223037</v>
      </c>
      <c r="C109557" s="45" t="s">
        <v>144</v>
      </c>
      <c r="D109557" s="55" t="s">
        <v>110230</v>
      </c>
    </row>
    <row r="109558" spans="1:4" x14ac:dyDescent="0.25">
      <c r="A109558" s="44" t="s">
        <v>82967</v>
      </c>
      <c r="B109558" s="31">
        <v>223037</v>
      </c>
      <c r="C109558" s="45" t="s">
        <v>144</v>
      </c>
      <c r="D109558" s="55" t="s">
        <v>110231</v>
      </c>
    </row>
    <row r="109559" spans="1:4" x14ac:dyDescent="0.25">
      <c r="A109559" s="44" t="s">
        <v>82967</v>
      </c>
      <c r="B109559" s="31">
        <v>223037</v>
      </c>
      <c r="C109559" s="45" t="s">
        <v>144</v>
      </c>
      <c r="D109559" s="55" t="s">
        <v>110232</v>
      </c>
    </row>
    <row r="109560" spans="1:4" x14ac:dyDescent="0.25">
      <c r="A109560" s="44" t="s">
        <v>82967</v>
      </c>
      <c r="B109560" s="31">
        <v>223037</v>
      </c>
      <c r="C109560" s="45" t="s">
        <v>144</v>
      </c>
      <c r="D109560" s="55" t="s">
        <v>110233</v>
      </c>
    </row>
    <row r="109561" spans="1:4" x14ac:dyDescent="0.25">
      <c r="A109561" s="44" t="s">
        <v>82967</v>
      </c>
      <c r="B109561" s="31">
        <v>223037</v>
      </c>
      <c r="C109561" s="45" t="s">
        <v>144</v>
      </c>
      <c r="D109561" s="55" t="s">
        <v>110234</v>
      </c>
    </row>
    <row r="109562" spans="1:4" x14ac:dyDescent="0.25">
      <c r="A109562" s="44" t="s">
        <v>82967</v>
      </c>
      <c r="B109562" s="31">
        <v>223037</v>
      </c>
      <c r="C109562" s="45" t="s">
        <v>144</v>
      </c>
      <c r="D109562" s="55" t="s">
        <v>110235</v>
      </c>
    </row>
    <row r="109563" spans="1:4" x14ac:dyDescent="0.25">
      <c r="A109563" s="44" t="s">
        <v>82967</v>
      </c>
      <c r="B109563" s="31">
        <v>223037</v>
      </c>
      <c r="C109563" s="45" t="s">
        <v>144</v>
      </c>
      <c r="D109563" s="55" t="s">
        <v>110236</v>
      </c>
    </row>
    <row r="109564" spans="1:4" x14ac:dyDescent="0.25">
      <c r="A109564" s="44" t="s">
        <v>82967</v>
      </c>
      <c r="B109564" s="31">
        <v>223037</v>
      </c>
      <c r="C109564" s="45" t="s">
        <v>144</v>
      </c>
      <c r="D109564" s="55" t="s">
        <v>110237</v>
      </c>
    </row>
    <row r="109565" spans="1:4" x14ac:dyDescent="0.25">
      <c r="A109565" s="44" t="s">
        <v>82967</v>
      </c>
      <c r="B109565" s="31">
        <v>223037</v>
      </c>
      <c r="C109565" s="45" t="s">
        <v>144</v>
      </c>
      <c r="D109565" s="55" t="s">
        <v>110238</v>
      </c>
    </row>
    <row r="109566" spans="1:4" x14ac:dyDescent="0.25">
      <c r="A109566" s="44" t="s">
        <v>82967</v>
      </c>
      <c r="B109566" s="31">
        <v>223037</v>
      </c>
      <c r="C109566" s="45" t="s">
        <v>144</v>
      </c>
      <c r="D109566" s="55" t="s">
        <v>110239</v>
      </c>
    </row>
    <row r="109567" spans="1:4" x14ac:dyDescent="0.25">
      <c r="A109567" s="44" t="s">
        <v>82967</v>
      </c>
      <c r="B109567" s="31">
        <v>223037</v>
      </c>
      <c r="C109567" s="45" t="s">
        <v>144</v>
      </c>
      <c r="D109567" s="55" t="s">
        <v>110240</v>
      </c>
    </row>
    <row r="109568" spans="1:4" x14ac:dyDescent="0.25">
      <c r="A109568" s="44" t="s">
        <v>82967</v>
      </c>
      <c r="B109568" s="31">
        <v>223037</v>
      </c>
      <c r="C109568" s="45" t="s">
        <v>144</v>
      </c>
      <c r="D109568" s="55" t="s">
        <v>110241</v>
      </c>
    </row>
    <row r="109569" spans="1:4" x14ac:dyDescent="0.25">
      <c r="A109569" s="44" t="s">
        <v>82967</v>
      </c>
      <c r="B109569" s="31">
        <v>223037</v>
      </c>
      <c r="C109569" s="45" t="s">
        <v>144</v>
      </c>
      <c r="D109569" s="55" t="s">
        <v>110242</v>
      </c>
    </row>
    <row r="109570" spans="1:4" x14ac:dyDescent="0.25">
      <c r="A109570" s="44" t="s">
        <v>82967</v>
      </c>
      <c r="B109570" s="31">
        <v>223037</v>
      </c>
      <c r="C109570" s="45" t="s">
        <v>144</v>
      </c>
      <c r="D109570" s="55" t="s">
        <v>110243</v>
      </c>
    </row>
    <row r="109571" spans="1:4" x14ac:dyDescent="0.25">
      <c r="A109571" s="44" t="s">
        <v>82967</v>
      </c>
      <c r="B109571" s="31">
        <v>223037</v>
      </c>
      <c r="C109571" s="45" t="s">
        <v>144</v>
      </c>
      <c r="D109571" s="55" t="s">
        <v>110244</v>
      </c>
    </row>
    <row r="109572" spans="1:4" x14ac:dyDescent="0.25">
      <c r="A109572" s="44" t="s">
        <v>82967</v>
      </c>
      <c r="B109572" s="31">
        <v>223037</v>
      </c>
      <c r="C109572" s="45" t="s">
        <v>144</v>
      </c>
      <c r="D109572" s="55" t="s">
        <v>110245</v>
      </c>
    </row>
    <row r="109573" spans="1:4" x14ac:dyDescent="0.25">
      <c r="A109573" s="44" t="s">
        <v>82967</v>
      </c>
      <c r="B109573" s="31">
        <v>223037</v>
      </c>
      <c r="C109573" s="45" t="s">
        <v>144</v>
      </c>
      <c r="D109573" s="55" t="s">
        <v>110246</v>
      </c>
    </row>
    <row r="109574" spans="1:4" x14ac:dyDescent="0.25">
      <c r="A109574" s="44" t="s">
        <v>82967</v>
      </c>
      <c r="B109574" s="31">
        <v>223037</v>
      </c>
      <c r="C109574" s="45" t="s">
        <v>144</v>
      </c>
      <c r="D109574" s="55" t="s">
        <v>110247</v>
      </c>
    </row>
    <row r="109575" spans="1:4" x14ac:dyDescent="0.25">
      <c r="A109575" s="44" t="s">
        <v>82967</v>
      </c>
      <c r="B109575" s="31">
        <v>223037</v>
      </c>
      <c r="C109575" s="45" t="s">
        <v>144</v>
      </c>
      <c r="D109575" s="55" t="s">
        <v>110248</v>
      </c>
    </row>
    <row r="109576" spans="1:4" x14ac:dyDescent="0.25">
      <c r="A109576" s="44" t="s">
        <v>82967</v>
      </c>
      <c r="B109576" s="31">
        <v>223037</v>
      </c>
      <c r="C109576" s="45" t="s">
        <v>144</v>
      </c>
      <c r="D109576" s="55" t="s">
        <v>110249</v>
      </c>
    </row>
    <row r="109577" spans="1:4" x14ac:dyDescent="0.25">
      <c r="A109577" s="44" t="s">
        <v>82967</v>
      </c>
      <c r="B109577" s="31">
        <v>223037</v>
      </c>
      <c r="C109577" s="45" t="s">
        <v>144</v>
      </c>
      <c r="D109577" s="55" t="s">
        <v>110250</v>
      </c>
    </row>
    <row r="109578" spans="1:4" x14ac:dyDescent="0.25">
      <c r="A109578" s="44" t="s">
        <v>82967</v>
      </c>
      <c r="B109578" s="31">
        <v>223037</v>
      </c>
      <c r="C109578" s="45" t="s">
        <v>144</v>
      </c>
      <c r="D109578" s="55" t="s">
        <v>110251</v>
      </c>
    </row>
    <row r="109579" spans="1:4" x14ac:dyDescent="0.25">
      <c r="A109579" s="44" t="s">
        <v>82967</v>
      </c>
      <c r="B109579" s="31">
        <v>223037</v>
      </c>
      <c r="C109579" s="45" t="s">
        <v>144</v>
      </c>
      <c r="D109579" s="55" t="s">
        <v>110252</v>
      </c>
    </row>
    <row r="109580" spans="1:4" x14ac:dyDescent="0.25">
      <c r="A109580" s="44" t="s">
        <v>82967</v>
      </c>
      <c r="B109580" s="31">
        <v>223037</v>
      </c>
      <c r="C109580" s="45" t="s">
        <v>144</v>
      </c>
      <c r="D109580" s="55" t="s">
        <v>110253</v>
      </c>
    </row>
    <row r="109581" spans="1:4" x14ac:dyDescent="0.25">
      <c r="A109581" s="44" t="s">
        <v>82967</v>
      </c>
      <c r="B109581" s="31">
        <v>223037</v>
      </c>
      <c r="C109581" s="45" t="s">
        <v>144</v>
      </c>
      <c r="D109581" s="55" t="s">
        <v>110254</v>
      </c>
    </row>
    <row r="109582" spans="1:4" x14ac:dyDescent="0.25">
      <c r="A109582" s="44" t="s">
        <v>82967</v>
      </c>
      <c r="B109582" s="31">
        <v>223037</v>
      </c>
      <c r="C109582" s="45" t="s">
        <v>144</v>
      </c>
      <c r="D109582" s="55" t="s">
        <v>110255</v>
      </c>
    </row>
    <row r="109583" spans="1:4" x14ac:dyDescent="0.25">
      <c r="A109583" s="44" t="s">
        <v>82967</v>
      </c>
      <c r="B109583" s="31">
        <v>223037</v>
      </c>
      <c r="C109583" s="45" t="s">
        <v>144</v>
      </c>
      <c r="D109583" s="55" t="s">
        <v>110256</v>
      </c>
    </row>
    <row r="109584" spans="1:4" x14ac:dyDescent="0.25">
      <c r="A109584" s="44" t="s">
        <v>82967</v>
      </c>
      <c r="B109584" s="31">
        <v>223037</v>
      </c>
      <c r="C109584" s="45" t="s">
        <v>144</v>
      </c>
      <c r="D109584" s="55" t="s">
        <v>110257</v>
      </c>
    </row>
    <row r="109585" spans="1:4" x14ac:dyDescent="0.25">
      <c r="A109585" s="44" t="s">
        <v>82967</v>
      </c>
      <c r="B109585" s="31">
        <v>223037</v>
      </c>
      <c r="C109585" s="45" t="s">
        <v>144</v>
      </c>
      <c r="D109585" s="55" t="s">
        <v>110258</v>
      </c>
    </row>
    <row r="109586" spans="1:4" x14ac:dyDescent="0.25">
      <c r="A109586" s="44" t="s">
        <v>82967</v>
      </c>
      <c r="B109586" s="31">
        <v>223037</v>
      </c>
      <c r="C109586" s="45" t="s">
        <v>144</v>
      </c>
      <c r="D109586" s="55" t="s">
        <v>110259</v>
      </c>
    </row>
    <row r="109587" spans="1:4" x14ac:dyDescent="0.25">
      <c r="A109587" s="44" t="s">
        <v>82967</v>
      </c>
      <c r="B109587" s="31">
        <v>223037</v>
      </c>
      <c r="C109587" s="45" t="s">
        <v>144</v>
      </c>
      <c r="D109587" s="55" t="s">
        <v>110260</v>
      </c>
    </row>
    <row r="109588" spans="1:4" x14ac:dyDescent="0.25">
      <c r="A109588" s="44" t="s">
        <v>82967</v>
      </c>
      <c r="B109588" s="31">
        <v>223037</v>
      </c>
      <c r="C109588" s="45" t="s">
        <v>144</v>
      </c>
      <c r="D109588" s="55" t="s">
        <v>110261</v>
      </c>
    </row>
    <row r="109589" spans="1:4" x14ac:dyDescent="0.25">
      <c r="A109589" s="44" t="s">
        <v>82967</v>
      </c>
      <c r="B109589" s="31">
        <v>223037</v>
      </c>
      <c r="C109589" s="45" t="s">
        <v>144</v>
      </c>
      <c r="D109589" s="55" t="s">
        <v>110262</v>
      </c>
    </row>
    <row r="109590" spans="1:4" x14ac:dyDescent="0.25">
      <c r="A109590" s="44" t="s">
        <v>82967</v>
      </c>
      <c r="B109590" s="31">
        <v>223037</v>
      </c>
      <c r="C109590" s="45" t="s">
        <v>144</v>
      </c>
      <c r="D109590" s="55" t="s">
        <v>110263</v>
      </c>
    </row>
    <row r="109591" spans="1:4" x14ac:dyDescent="0.25">
      <c r="A109591" s="44" t="s">
        <v>82967</v>
      </c>
      <c r="B109591" s="31">
        <v>223037</v>
      </c>
      <c r="C109591" s="45" t="s">
        <v>144</v>
      </c>
      <c r="D109591" s="55" t="s">
        <v>110264</v>
      </c>
    </row>
    <row r="109592" spans="1:4" x14ac:dyDescent="0.25">
      <c r="A109592" s="44" t="s">
        <v>82967</v>
      </c>
      <c r="B109592" s="31">
        <v>223037</v>
      </c>
      <c r="C109592" s="45" t="s">
        <v>144</v>
      </c>
      <c r="D109592" s="55" t="s">
        <v>110265</v>
      </c>
    </row>
    <row r="109593" spans="1:4" x14ac:dyDescent="0.25">
      <c r="A109593" s="44" t="s">
        <v>82967</v>
      </c>
      <c r="B109593" s="31">
        <v>223037</v>
      </c>
      <c r="C109593" s="45" t="s">
        <v>144</v>
      </c>
      <c r="D109593" s="55" t="s">
        <v>110266</v>
      </c>
    </row>
    <row r="109594" spans="1:4" x14ac:dyDescent="0.25">
      <c r="A109594" s="44" t="s">
        <v>82967</v>
      </c>
      <c r="B109594" s="31">
        <v>223037</v>
      </c>
      <c r="C109594" s="45" t="s">
        <v>144</v>
      </c>
      <c r="D109594" s="55" t="s">
        <v>110267</v>
      </c>
    </row>
    <row r="109595" spans="1:4" x14ac:dyDescent="0.25">
      <c r="A109595" s="44" t="s">
        <v>82967</v>
      </c>
      <c r="B109595" s="31">
        <v>223037</v>
      </c>
      <c r="C109595" s="45" t="s">
        <v>144</v>
      </c>
      <c r="D109595" s="55" t="s">
        <v>110268</v>
      </c>
    </row>
    <row r="109596" spans="1:4" x14ac:dyDescent="0.25">
      <c r="A109596" s="44" t="s">
        <v>82967</v>
      </c>
      <c r="B109596" s="31">
        <v>223037</v>
      </c>
      <c r="C109596" s="45" t="s">
        <v>144</v>
      </c>
      <c r="D109596" s="55" t="s">
        <v>110269</v>
      </c>
    </row>
    <row r="109597" spans="1:4" x14ac:dyDescent="0.25">
      <c r="A109597" s="44" t="s">
        <v>82967</v>
      </c>
      <c r="B109597" s="31">
        <v>223037</v>
      </c>
      <c r="C109597" s="45" t="s">
        <v>144</v>
      </c>
      <c r="D109597" s="55" t="s">
        <v>110270</v>
      </c>
    </row>
    <row r="109598" spans="1:4" x14ac:dyDescent="0.25">
      <c r="A109598" s="44" t="s">
        <v>82967</v>
      </c>
      <c r="B109598" s="31">
        <v>223037</v>
      </c>
      <c r="C109598" s="45" t="s">
        <v>144</v>
      </c>
      <c r="D109598" s="55" t="s">
        <v>110271</v>
      </c>
    </row>
    <row r="109599" spans="1:4" x14ac:dyDescent="0.25">
      <c r="A109599" s="44" t="s">
        <v>82967</v>
      </c>
      <c r="B109599" s="31">
        <v>223037</v>
      </c>
      <c r="C109599" s="45" t="s">
        <v>144</v>
      </c>
      <c r="D109599" s="55" t="s">
        <v>110272</v>
      </c>
    </row>
    <row r="109600" spans="1:4" x14ac:dyDescent="0.25">
      <c r="A109600" s="44" t="s">
        <v>82967</v>
      </c>
      <c r="B109600" s="31">
        <v>223037</v>
      </c>
      <c r="C109600" s="45" t="s">
        <v>144</v>
      </c>
      <c r="D109600" s="55" t="s">
        <v>110273</v>
      </c>
    </row>
    <row r="109601" spans="1:4" x14ac:dyDescent="0.25">
      <c r="A109601" s="44" t="s">
        <v>82967</v>
      </c>
      <c r="B109601" s="31">
        <v>223037</v>
      </c>
      <c r="C109601" s="45" t="s">
        <v>144</v>
      </c>
      <c r="D109601" s="55" t="s">
        <v>110274</v>
      </c>
    </row>
    <row r="109602" spans="1:4" x14ac:dyDescent="0.25">
      <c r="A109602" s="44" t="s">
        <v>82967</v>
      </c>
      <c r="B109602" s="31">
        <v>223037</v>
      </c>
      <c r="C109602" s="45" t="s">
        <v>144</v>
      </c>
      <c r="D109602" s="55" t="s">
        <v>110275</v>
      </c>
    </row>
    <row r="109603" spans="1:4" x14ac:dyDescent="0.25">
      <c r="A109603" s="44" t="s">
        <v>82967</v>
      </c>
      <c r="B109603" s="31">
        <v>223037</v>
      </c>
      <c r="C109603" s="45" t="s">
        <v>144</v>
      </c>
      <c r="D109603" s="55" t="s">
        <v>110276</v>
      </c>
    </row>
    <row r="109604" spans="1:4" x14ac:dyDescent="0.25">
      <c r="A109604" s="44" t="s">
        <v>82967</v>
      </c>
      <c r="B109604" s="31">
        <v>223037</v>
      </c>
      <c r="C109604" s="45" t="s">
        <v>144</v>
      </c>
      <c r="D109604" s="55" t="s">
        <v>110277</v>
      </c>
    </row>
    <row r="109605" spans="1:4" x14ac:dyDescent="0.25">
      <c r="A109605" s="44" t="s">
        <v>82967</v>
      </c>
      <c r="B109605" s="31">
        <v>223037</v>
      </c>
      <c r="C109605" s="45" t="s">
        <v>144</v>
      </c>
      <c r="D109605" s="55" t="s">
        <v>110278</v>
      </c>
    </row>
    <row r="109606" spans="1:4" x14ac:dyDescent="0.25">
      <c r="A109606" s="44" t="s">
        <v>82967</v>
      </c>
      <c r="B109606" s="31">
        <v>223037</v>
      </c>
      <c r="C109606" s="45" t="s">
        <v>144</v>
      </c>
      <c r="D109606" s="55" t="s">
        <v>110279</v>
      </c>
    </row>
    <row r="109607" spans="1:4" x14ac:dyDescent="0.25">
      <c r="A109607" s="44" t="s">
        <v>82967</v>
      </c>
      <c r="B109607" s="31">
        <v>223037</v>
      </c>
      <c r="C109607" s="45" t="s">
        <v>144</v>
      </c>
      <c r="D109607" s="55" t="s">
        <v>110280</v>
      </c>
    </row>
    <row r="109608" spans="1:4" x14ac:dyDescent="0.25">
      <c r="A109608" s="44" t="s">
        <v>82967</v>
      </c>
      <c r="B109608" s="31">
        <v>223037</v>
      </c>
      <c r="C109608" s="45" t="s">
        <v>144</v>
      </c>
      <c r="D109608" s="55" t="s">
        <v>110281</v>
      </c>
    </row>
    <row r="109609" spans="1:4" x14ac:dyDescent="0.25">
      <c r="A109609" s="44" t="s">
        <v>82967</v>
      </c>
      <c r="B109609" s="31">
        <v>223037</v>
      </c>
      <c r="C109609" s="45" t="s">
        <v>144</v>
      </c>
      <c r="D109609" s="55" t="s">
        <v>110282</v>
      </c>
    </row>
    <row r="109610" spans="1:4" x14ac:dyDescent="0.25">
      <c r="A109610" s="44" t="s">
        <v>82967</v>
      </c>
      <c r="B109610" s="31">
        <v>223037</v>
      </c>
      <c r="C109610" s="45" t="s">
        <v>144</v>
      </c>
      <c r="D109610" s="55" t="s">
        <v>110283</v>
      </c>
    </row>
    <row r="109611" spans="1:4" x14ac:dyDescent="0.25">
      <c r="A109611" s="44" t="s">
        <v>82967</v>
      </c>
      <c r="B109611" s="31">
        <v>223037</v>
      </c>
      <c r="C109611" s="45" t="s">
        <v>144</v>
      </c>
      <c r="D109611" s="55" t="s">
        <v>110284</v>
      </c>
    </row>
    <row r="109612" spans="1:4" x14ac:dyDescent="0.25">
      <c r="A109612" s="44" t="s">
        <v>82967</v>
      </c>
      <c r="B109612" s="31">
        <v>223037</v>
      </c>
      <c r="C109612" s="45" t="s">
        <v>144</v>
      </c>
      <c r="D109612" s="55" t="s">
        <v>110285</v>
      </c>
    </row>
    <row r="109613" spans="1:4" x14ac:dyDescent="0.25">
      <c r="A109613" s="44" t="s">
        <v>82967</v>
      </c>
      <c r="B109613" s="31">
        <v>223037</v>
      </c>
      <c r="C109613" s="45" t="s">
        <v>144</v>
      </c>
      <c r="D109613" s="55" t="s">
        <v>110286</v>
      </c>
    </row>
    <row r="109614" spans="1:4" x14ac:dyDescent="0.25">
      <c r="A109614" s="44" t="s">
        <v>82967</v>
      </c>
      <c r="B109614" s="31">
        <v>223037</v>
      </c>
      <c r="C109614" s="45" t="s">
        <v>144</v>
      </c>
      <c r="D109614" s="55" t="s">
        <v>110287</v>
      </c>
    </row>
    <row r="109615" spans="1:4" x14ac:dyDescent="0.25">
      <c r="A109615" s="44" t="s">
        <v>82967</v>
      </c>
      <c r="B109615" s="31">
        <v>223037</v>
      </c>
      <c r="C109615" s="45" t="s">
        <v>144</v>
      </c>
      <c r="D109615" s="55" t="s">
        <v>110288</v>
      </c>
    </row>
    <row r="109616" spans="1:4" x14ac:dyDescent="0.25">
      <c r="A109616" s="44" t="s">
        <v>82967</v>
      </c>
      <c r="B109616" s="31">
        <v>223037</v>
      </c>
      <c r="C109616" s="45" t="s">
        <v>144</v>
      </c>
      <c r="D109616" s="55" t="s">
        <v>110289</v>
      </c>
    </row>
    <row r="109617" spans="1:4" x14ac:dyDescent="0.25">
      <c r="A109617" s="44" t="s">
        <v>82967</v>
      </c>
      <c r="B109617" s="31">
        <v>223037</v>
      </c>
      <c r="C109617" s="45" t="s">
        <v>144</v>
      </c>
      <c r="D109617" s="55" t="s">
        <v>110290</v>
      </c>
    </row>
    <row r="109618" spans="1:4" x14ac:dyDescent="0.25">
      <c r="A109618" s="44" t="s">
        <v>82967</v>
      </c>
      <c r="B109618" s="31">
        <v>223037</v>
      </c>
      <c r="C109618" s="45" t="s">
        <v>144</v>
      </c>
      <c r="D109618" s="55" t="s">
        <v>110291</v>
      </c>
    </row>
    <row r="109619" spans="1:4" x14ac:dyDescent="0.25">
      <c r="A109619" s="44" t="s">
        <v>82967</v>
      </c>
      <c r="B109619" s="31">
        <v>223037</v>
      </c>
      <c r="C109619" s="45" t="s">
        <v>144</v>
      </c>
      <c r="D109619" s="55" t="s">
        <v>110292</v>
      </c>
    </row>
    <row r="109620" spans="1:4" x14ac:dyDescent="0.25">
      <c r="A109620" s="44" t="s">
        <v>82967</v>
      </c>
      <c r="B109620" s="31">
        <v>223037</v>
      </c>
      <c r="C109620" s="45" t="s">
        <v>144</v>
      </c>
      <c r="D109620" s="55" t="s">
        <v>110293</v>
      </c>
    </row>
    <row r="109621" spans="1:4" x14ac:dyDescent="0.25">
      <c r="A109621" s="44" t="s">
        <v>82967</v>
      </c>
      <c r="B109621" s="31">
        <v>223037</v>
      </c>
      <c r="C109621" s="45" t="s">
        <v>144</v>
      </c>
      <c r="D109621" s="55" t="s">
        <v>110294</v>
      </c>
    </row>
    <row r="109622" spans="1:4" x14ac:dyDescent="0.25">
      <c r="A109622" s="44" t="s">
        <v>82967</v>
      </c>
      <c r="B109622" s="31">
        <v>223037</v>
      </c>
      <c r="C109622" s="45" t="s">
        <v>144</v>
      </c>
      <c r="D109622" s="55" t="s">
        <v>110295</v>
      </c>
    </row>
    <row r="109623" spans="1:4" x14ac:dyDescent="0.25">
      <c r="A109623" s="44" t="s">
        <v>82967</v>
      </c>
      <c r="B109623" s="31">
        <v>223037</v>
      </c>
      <c r="C109623" s="45" t="s">
        <v>144</v>
      </c>
      <c r="D109623" s="55" t="s">
        <v>110296</v>
      </c>
    </row>
    <row r="109624" spans="1:4" x14ac:dyDescent="0.25">
      <c r="A109624" s="44" t="s">
        <v>82967</v>
      </c>
      <c r="B109624" s="31">
        <v>223037</v>
      </c>
      <c r="C109624" s="45" t="s">
        <v>144</v>
      </c>
      <c r="D109624" s="55" t="s">
        <v>110297</v>
      </c>
    </row>
    <row r="109625" spans="1:4" x14ac:dyDescent="0.25">
      <c r="A109625" s="44" t="s">
        <v>82967</v>
      </c>
      <c r="B109625" s="31">
        <v>223037</v>
      </c>
      <c r="C109625" s="45" t="s">
        <v>144</v>
      </c>
      <c r="D109625" s="55" t="s">
        <v>110298</v>
      </c>
    </row>
    <row r="109626" spans="1:4" x14ac:dyDescent="0.25">
      <c r="A109626" s="44" t="s">
        <v>82967</v>
      </c>
      <c r="B109626" s="31">
        <v>223037</v>
      </c>
      <c r="C109626" s="45" t="s">
        <v>144</v>
      </c>
      <c r="D109626" s="55" t="s">
        <v>110299</v>
      </c>
    </row>
    <row r="109627" spans="1:4" x14ac:dyDescent="0.25">
      <c r="A109627" s="44" t="s">
        <v>82967</v>
      </c>
      <c r="B109627" s="31">
        <v>223037</v>
      </c>
      <c r="C109627" s="45" t="s">
        <v>144</v>
      </c>
      <c r="D109627" s="55" t="s">
        <v>110300</v>
      </c>
    </row>
    <row r="109628" spans="1:4" x14ac:dyDescent="0.25">
      <c r="A109628" s="44" t="s">
        <v>82967</v>
      </c>
      <c r="B109628" s="31">
        <v>223037</v>
      </c>
      <c r="C109628" s="45" t="s">
        <v>144</v>
      </c>
      <c r="D109628" s="55" t="s">
        <v>110301</v>
      </c>
    </row>
    <row r="109629" spans="1:4" x14ac:dyDescent="0.25">
      <c r="A109629" s="44" t="s">
        <v>82967</v>
      </c>
      <c r="B109629" s="31">
        <v>223037</v>
      </c>
      <c r="C109629" s="45" t="s">
        <v>144</v>
      </c>
      <c r="D109629" s="55" t="s">
        <v>110302</v>
      </c>
    </row>
    <row r="109630" spans="1:4" x14ac:dyDescent="0.25">
      <c r="A109630" s="44" t="s">
        <v>82967</v>
      </c>
      <c r="B109630" s="31">
        <v>223037</v>
      </c>
      <c r="C109630" s="45" t="s">
        <v>144</v>
      </c>
      <c r="D109630" s="55" t="s">
        <v>110303</v>
      </c>
    </row>
    <row r="109631" spans="1:4" x14ac:dyDescent="0.25">
      <c r="A109631" s="44" t="s">
        <v>82967</v>
      </c>
      <c r="B109631" s="31">
        <v>223037</v>
      </c>
      <c r="C109631" s="45" t="s">
        <v>144</v>
      </c>
      <c r="D109631" s="55" t="s">
        <v>110304</v>
      </c>
    </row>
    <row r="109632" spans="1:4" x14ac:dyDescent="0.25">
      <c r="A109632" s="44" t="s">
        <v>82967</v>
      </c>
      <c r="B109632" s="31">
        <v>223037</v>
      </c>
      <c r="C109632" s="45" t="s">
        <v>144</v>
      </c>
      <c r="D109632" s="55" t="s">
        <v>110305</v>
      </c>
    </row>
    <row r="109633" spans="1:4" x14ac:dyDescent="0.25">
      <c r="A109633" s="44" t="s">
        <v>82967</v>
      </c>
      <c r="B109633" s="31">
        <v>223037</v>
      </c>
      <c r="C109633" s="45" t="s">
        <v>144</v>
      </c>
      <c r="D109633" s="55" t="s">
        <v>110306</v>
      </c>
    </row>
    <row r="109634" spans="1:4" x14ac:dyDescent="0.25">
      <c r="A109634" s="44" t="s">
        <v>82967</v>
      </c>
      <c r="B109634" s="31">
        <v>223037</v>
      </c>
      <c r="C109634" s="45" t="s">
        <v>144</v>
      </c>
      <c r="D109634" s="55" t="s">
        <v>110307</v>
      </c>
    </row>
    <row r="109635" spans="1:4" x14ac:dyDescent="0.25">
      <c r="A109635" s="44" t="s">
        <v>82967</v>
      </c>
      <c r="B109635" s="31">
        <v>223037</v>
      </c>
      <c r="C109635" s="45" t="s">
        <v>144</v>
      </c>
      <c r="D109635" s="55" t="s">
        <v>110308</v>
      </c>
    </row>
    <row r="109636" spans="1:4" x14ac:dyDescent="0.25">
      <c r="A109636" s="44" t="s">
        <v>82967</v>
      </c>
      <c r="B109636" s="31">
        <v>223037</v>
      </c>
      <c r="C109636" s="45" t="s">
        <v>144</v>
      </c>
      <c r="D109636" s="55" t="s">
        <v>110309</v>
      </c>
    </row>
    <row r="109637" spans="1:4" x14ac:dyDescent="0.25">
      <c r="A109637" s="44" t="s">
        <v>82967</v>
      </c>
      <c r="B109637" s="31">
        <v>223037</v>
      </c>
      <c r="C109637" s="45" t="s">
        <v>144</v>
      </c>
      <c r="D109637" s="55" t="s">
        <v>110310</v>
      </c>
    </row>
    <row r="109638" spans="1:4" x14ac:dyDescent="0.25">
      <c r="A109638" s="44" t="s">
        <v>82967</v>
      </c>
      <c r="B109638" s="31">
        <v>223037</v>
      </c>
      <c r="C109638" s="45" t="s">
        <v>144</v>
      </c>
      <c r="D109638" s="55" t="s">
        <v>110311</v>
      </c>
    </row>
    <row r="109639" spans="1:4" x14ac:dyDescent="0.25">
      <c r="A109639" s="44" t="s">
        <v>82967</v>
      </c>
      <c r="B109639" s="31">
        <v>223037</v>
      </c>
      <c r="C109639" s="45" t="s">
        <v>144</v>
      </c>
      <c r="D109639" s="55" t="s">
        <v>110312</v>
      </c>
    </row>
    <row r="109640" spans="1:4" x14ac:dyDescent="0.25">
      <c r="A109640" s="44" t="s">
        <v>82967</v>
      </c>
      <c r="B109640" s="31">
        <v>223037</v>
      </c>
      <c r="C109640" s="45" t="s">
        <v>144</v>
      </c>
      <c r="D109640" s="55" t="s">
        <v>110313</v>
      </c>
    </row>
    <row r="109641" spans="1:4" x14ac:dyDescent="0.25">
      <c r="A109641" s="44" t="s">
        <v>82967</v>
      </c>
      <c r="B109641" s="31">
        <v>223037</v>
      </c>
      <c r="C109641" s="45" t="s">
        <v>144</v>
      </c>
      <c r="D109641" s="55" t="s">
        <v>110314</v>
      </c>
    </row>
    <row r="109642" spans="1:4" x14ac:dyDescent="0.25">
      <c r="A109642" s="44" t="s">
        <v>82967</v>
      </c>
      <c r="B109642" s="31">
        <v>223037</v>
      </c>
      <c r="C109642" s="45" t="s">
        <v>144</v>
      </c>
      <c r="D109642" s="55" t="s">
        <v>110315</v>
      </c>
    </row>
    <row r="109643" spans="1:4" x14ac:dyDescent="0.25">
      <c r="A109643" s="44" t="s">
        <v>82967</v>
      </c>
      <c r="B109643" s="31">
        <v>223037</v>
      </c>
      <c r="C109643" s="45" t="s">
        <v>144</v>
      </c>
      <c r="D109643" s="55" t="s">
        <v>110316</v>
      </c>
    </row>
    <row r="109644" spans="1:4" x14ac:dyDescent="0.25">
      <c r="A109644" s="44" t="s">
        <v>82967</v>
      </c>
      <c r="B109644" s="31">
        <v>223037</v>
      </c>
      <c r="C109644" s="45" t="s">
        <v>144</v>
      </c>
      <c r="D109644" s="55" t="s">
        <v>110317</v>
      </c>
    </row>
    <row r="109645" spans="1:4" x14ac:dyDescent="0.25">
      <c r="A109645" s="44" t="s">
        <v>82967</v>
      </c>
      <c r="B109645" s="31">
        <v>223037</v>
      </c>
      <c r="C109645" s="45" t="s">
        <v>144</v>
      </c>
      <c r="D109645" s="55" t="s">
        <v>110318</v>
      </c>
    </row>
    <row r="109646" spans="1:4" x14ac:dyDescent="0.25">
      <c r="A109646" s="44" t="s">
        <v>82967</v>
      </c>
      <c r="B109646" s="31">
        <v>223037</v>
      </c>
      <c r="C109646" s="45" t="s">
        <v>144</v>
      </c>
      <c r="D109646" s="55" t="s">
        <v>110319</v>
      </c>
    </row>
    <row r="109647" spans="1:4" x14ac:dyDescent="0.25">
      <c r="A109647" s="44" t="s">
        <v>82967</v>
      </c>
      <c r="B109647" s="31">
        <v>223037</v>
      </c>
      <c r="C109647" s="45" t="s">
        <v>144</v>
      </c>
      <c r="D109647" s="55" t="s">
        <v>110320</v>
      </c>
    </row>
    <row r="109648" spans="1:4" x14ac:dyDescent="0.25">
      <c r="A109648" s="44" t="s">
        <v>82967</v>
      </c>
      <c r="B109648" s="31">
        <v>223037</v>
      </c>
      <c r="C109648" s="45" t="s">
        <v>144</v>
      </c>
      <c r="D109648" s="55" t="s">
        <v>110321</v>
      </c>
    </row>
    <row r="109649" spans="1:4" x14ac:dyDescent="0.25">
      <c r="A109649" s="44" t="s">
        <v>82967</v>
      </c>
      <c r="B109649" s="31">
        <v>223037</v>
      </c>
      <c r="C109649" s="45" t="s">
        <v>144</v>
      </c>
      <c r="D109649" s="55" t="s">
        <v>110322</v>
      </c>
    </row>
    <row r="109650" spans="1:4" x14ac:dyDescent="0.25">
      <c r="A109650" s="44" t="s">
        <v>82967</v>
      </c>
      <c r="B109650" s="31">
        <v>223037</v>
      </c>
      <c r="C109650" s="45" t="s">
        <v>144</v>
      </c>
      <c r="D109650" s="55" t="s">
        <v>110323</v>
      </c>
    </row>
    <row r="109651" spans="1:4" x14ac:dyDescent="0.25">
      <c r="A109651" s="44" t="s">
        <v>82967</v>
      </c>
      <c r="B109651" s="31">
        <v>223037</v>
      </c>
      <c r="C109651" s="45" t="s">
        <v>144</v>
      </c>
      <c r="D109651" s="55" t="s">
        <v>110324</v>
      </c>
    </row>
    <row r="109652" spans="1:4" x14ac:dyDescent="0.25">
      <c r="A109652" s="44" t="s">
        <v>82967</v>
      </c>
      <c r="B109652" s="31">
        <v>223037</v>
      </c>
      <c r="C109652" s="45" t="s">
        <v>144</v>
      </c>
      <c r="D109652" s="55" t="s">
        <v>110325</v>
      </c>
    </row>
    <row r="109653" spans="1:4" x14ac:dyDescent="0.25">
      <c r="A109653" s="44" t="s">
        <v>82967</v>
      </c>
      <c r="B109653" s="31">
        <v>223037</v>
      </c>
      <c r="C109653" s="45" t="s">
        <v>144</v>
      </c>
      <c r="D109653" s="55" t="s">
        <v>110326</v>
      </c>
    </row>
    <row r="109654" spans="1:4" x14ac:dyDescent="0.25">
      <c r="A109654" s="44" t="s">
        <v>82967</v>
      </c>
      <c r="B109654" s="31">
        <v>223037</v>
      </c>
      <c r="C109654" s="45" t="s">
        <v>144</v>
      </c>
      <c r="D109654" s="55" t="s">
        <v>110327</v>
      </c>
    </row>
    <row r="109655" spans="1:4" x14ac:dyDescent="0.25">
      <c r="A109655" s="44" t="s">
        <v>82967</v>
      </c>
      <c r="B109655" s="31">
        <v>223037</v>
      </c>
      <c r="C109655" s="45" t="s">
        <v>144</v>
      </c>
      <c r="D109655" s="55" t="s">
        <v>110328</v>
      </c>
    </row>
    <row r="109656" spans="1:4" x14ac:dyDescent="0.25">
      <c r="A109656" s="44" t="s">
        <v>82967</v>
      </c>
      <c r="B109656" s="31">
        <v>223037</v>
      </c>
      <c r="C109656" s="45" t="s">
        <v>144</v>
      </c>
      <c r="D109656" s="55" t="s">
        <v>110329</v>
      </c>
    </row>
    <row r="109657" spans="1:4" x14ac:dyDescent="0.25">
      <c r="A109657" s="44" t="s">
        <v>82967</v>
      </c>
      <c r="B109657" s="31">
        <v>223037</v>
      </c>
      <c r="C109657" s="45" t="s">
        <v>144</v>
      </c>
      <c r="D109657" s="55" t="s">
        <v>110330</v>
      </c>
    </row>
    <row r="109658" spans="1:4" x14ac:dyDescent="0.25">
      <c r="A109658" s="44" t="s">
        <v>82967</v>
      </c>
      <c r="B109658" s="31">
        <v>223037</v>
      </c>
      <c r="C109658" s="45" t="s">
        <v>144</v>
      </c>
      <c r="D109658" s="55" t="s">
        <v>110331</v>
      </c>
    </row>
    <row r="109659" spans="1:4" x14ac:dyDescent="0.25">
      <c r="A109659" s="44" t="s">
        <v>82967</v>
      </c>
      <c r="B109659" s="31">
        <v>223037</v>
      </c>
      <c r="C109659" s="45" t="s">
        <v>144</v>
      </c>
      <c r="D109659" s="55" t="s">
        <v>110332</v>
      </c>
    </row>
    <row r="109660" spans="1:4" x14ac:dyDescent="0.25">
      <c r="A109660" s="44" t="s">
        <v>82967</v>
      </c>
      <c r="B109660" s="31">
        <v>223037</v>
      </c>
      <c r="C109660" s="45" t="s">
        <v>144</v>
      </c>
      <c r="D109660" s="55" t="s">
        <v>110333</v>
      </c>
    </row>
    <row r="109661" spans="1:4" x14ac:dyDescent="0.25">
      <c r="A109661" s="44" t="s">
        <v>82967</v>
      </c>
      <c r="B109661" s="31">
        <v>223037</v>
      </c>
      <c r="C109661" s="45" t="s">
        <v>144</v>
      </c>
      <c r="D109661" s="55" t="s">
        <v>110334</v>
      </c>
    </row>
    <row r="109662" spans="1:4" x14ac:dyDescent="0.25">
      <c r="A109662" s="44" t="s">
        <v>82967</v>
      </c>
      <c r="B109662" s="31">
        <v>223037</v>
      </c>
      <c r="C109662" s="45" t="s">
        <v>144</v>
      </c>
      <c r="D109662" s="55" t="s">
        <v>110335</v>
      </c>
    </row>
    <row r="109663" spans="1:4" x14ac:dyDescent="0.25">
      <c r="A109663" s="44" t="s">
        <v>82967</v>
      </c>
      <c r="B109663" s="31">
        <v>223037</v>
      </c>
      <c r="C109663" s="45" t="s">
        <v>144</v>
      </c>
      <c r="D109663" s="55" t="s">
        <v>110336</v>
      </c>
    </row>
    <row r="109664" spans="1:4" x14ac:dyDescent="0.25">
      <c r="A109664" s="44" t="s">
        <v>82967</v>
      </c>
      <c r="B109664" s="31">
        <v>223037</v>
      </c>
      <c r="C109664" s="45" t="s">
        <v>144</v>
      </c>
      <c r="D109664" s="55" t="s">
        <v>110337</v>
      </c>
    </row>
    <row r="109665" spans="1:4" x14ac:dyDescent="0.25">
      <c r="A109665" s="44" t="s">
        <v>82967</v>
      </c>
      <c r="B109665" s="31">
        <v>223037</v>
      </c>
      <c r="C109665" s="45" t="s">
        <v>144</v>
      </c>
      <c r="D109665" s="55" t="s">
        <v>110338</v>
      </c>
    </row>
    <row r="109666" spans="1:4" x14ac:dyDescent="0.25">
      <c r="A109666" s="44" t="s">
        <v>82967</v>
      </c>
      <c r="B109666" s="31">
        <v>223037</v>
      </c>
      <c r="C109666" s="45" t="s">
        <v>144</v>
      </c>
      <c r="D109666" s="55" t="s">
        <v>110339</v>
      </c>
    </row>
    <row r="109667" spans="1:4" x14ac:dyDescent="0.25">
      <c r="A109667" s="44" t="s">
        <v>82967</v>
      </c>
      <c r="B109667" s="31">
        <v>223037</v>
      </c>
      <c r="C109667" s="45" t="s">
        <v>144</v>
      </c>
      <c r="D109667" s="55" t="s">
        <v>110340</v>
      </c>
    </row>
    <row r="109668" spans="1:4" x14ac:dyDescent="0.25">
      <c r="A109668" s="44" t="s">
        <v>82967</v>
      </c>
      <c r="B109668" s="31">
        <v>223037</v>
      </c>
      <c r="C109668" s="45" t="s">
        <v>144</v>
      </c>
      <c r="D109668" s="55" t="s">
        <v>110341</v>
      </c>
    </row>
    <row r="109669" spans="1:4" x14ac:dyDescent="0.25">
      <c r="A109669" s="44" t="s">
        <v>82967</v>
      </c>
      <c r="B109669" s="31">
        <v>223037</v>
      </c>
      <c r="C109669" s="45" t="s">
        <v>144</v>
      </c>
      <c r="D109669" s="55" t="s">
        <v>110342</v>
      </c>
    </row>
    <row r="109670" spans="1:4" x14ac:dyDescent="0.25">
      <c r="A109670" s="44" t="s">
        <v>82967</v>
      </c>
      <c r="B109670" s="31">
        <v>223037</v>
      </c>
      <c r="C109670" s="45" t="s">
        <v>144</v>
      </c>
      <c r="D109670" s="55" t="s">
        <v>110343</v>
      </c>
    </row>
    <row r="109671" spans="1:4" x14ac:dyDescent="0.25">
      <c r="A109671" s="44" t="s">
        <v>82967</v>
      </c>
      <c r="B109671" s="31">
        <v>223037</v>
      </c>
      <c r="C109671" s="45" t="s">
        <v>144</v>
      </c>
      <c r="D109671" s="55" t="s">
        <v>110344</v>
      </c>
    </row>
    <row r="109672" spans="1:4" x14ac:dyDescent="0.25">
      <c r="A109672" s="44" t="s">
        <v>82967</v>
      </c>
      <c r="B109672" s="31">
        <v>223037</v>
      </c>
      <c r="C109672" s="45" t="s">
        <v>144</v>
      </c>
      <c r="D109672" s="55" t="s">
        <v>110345</v>
      </c>
    </row>
    <row r="109673" spans="1:4" x14ac:dyDescent="0.25">
      <c r="A109673" s="44" t="s">
        <v>82967</v>
      </c>
      <c r="B109673" s="31">
        <v>223037</v>
      </c>
      <c r="C109673" s="45" t="s">
        <v>144</v>
      </c>
      <c r="D109673" s="55" t="s">
        <v>110346</v>
      </c>
    </row>
    <row r="109674" spans="1:4" x14ac:dyDescent="0.25">
      <c r="A109674" s="44" t="s">
        <v>82967</v>
      </c>
      <c r="B109674" s="31">
        <v>223037</v>
      </c>
      <c r="C109674" s="45" t="s">
        <v>144</v>
      </c>
      <c r="D109674" s="55" t="s">
        <v>110347</v>
      </c>
    </row>
    <row r="109675" spans="1:4" x14ac:dyDescent="0.25">
      <c r="A109675" s="44" t="s">
        <v>82967</v>
      </c>
      <c r="B109675" s="31">
        <v>223037</v>
      </c>
      <c r="C109675" s="45" t="s">
        <v>144</v>
      </c>
      <c r="D109675" s="55" t="s">
        <v>110348</v>
      </c>
    </row>
    <row r="109676" spans="1:4" x14ac:dyDescent="0.25">
      <c r="A109676" s="44" t="s">
        <v>82967</v>
      </c>
      <c r="B109676" s="31">
        <v>223037</v>
      </c>
      <c r="C109676" s="45" t="s">
        <v>144</v>
      </c>
      <c r="D109676" s="55" t="s">
        <v>110349</v>
      </c>
    </row>
    <row r="109677" spans="1:4" x14ac:dyDescent="0.25">
      <c r="A109677" s="44" t="s">
        <v>82967</v>
      </c>
      <c r="B109677" s="31">
        <v>223037</v>
      </c>
      <c r="C109677" s="45" t="s">
        <v>144</v>
      </c>
      <c r="D109677" s="55" t="s">
        <v>110350</v>
      </c>
    </row>
    <row r="109678" spans="1:4" x14ac:dyDescent="0.25">
      <c r="A109678" s="44" t="s">
        <v>82967</v>
      </c>
      <c r="B109678" s="31">
        <v>223037</v>
      </c>
      <c r="C109678" s="45" t="s">
        <v>144</v>
      </c>
      <c r="D109678" s="55" t="s">
        <v>110351</v>
      </c>
    </row>
    <row r="109679" spans="1:4" x14ac:dyDescent="0.25">
      <c r="A109679" s="44" t="s">
        <v>82967</v>
      </c>
      <c r="B109679" s="31">
        <v>223037</v>
      </c>
      <c r="C109679" s="45" t="s">
        <v>144</v>
      </c>
      <c r="D109679" s="55" t="s">
        <v>110352</v>
      </c>
    </row>
    <row r="109680" spans="1:4" x14ac:dyDescent="0.25">
      <c r="A109680" s="44" t="s">
        <v>82967</v>
      </c>
      <c r="B109680" s="31">
        <v>223037</v>
      </c>
      <c r="C109680" s="45" t="s">
        <v>144</v>
      </c>
      <c r="D109680" s="55" t="s">
        <v>110353</v>
      </c>
    </row>
    <row r="109681" spans="1:4" x14ac:dyDescent="0.25">
      <c r="A109681" s="44" t="s">
        <v>82967</v>
      </c>
      <c r="B109681" s="31">
        <v>223037</v>
      </c>
      <c r="C109681" s="45" t="s">
        <v>144</v>
      </c>
      <c r="D109681" s="55" t="s">
        <v>110354</v>
      </c>
    </row>
    <row r="109682" spans="1:4" x14ac:dyDescent="0.25">
      <c r="A109682" s="44" t="s">
        <v>82967</v>
      </c>
      <c r="B109682" s="31">
        <v>223037</v>
      </c>
      <c r="C109682" s="45" t="s">
        <v>144</v>
      </c>
      <c r="D109682" s="55" t="s">
        <v>110355</v>
      </c>
    </row>
    <row r="109683" spans="1:4" x14ac:dyDescent="0.25">
      <c r="A109683" s="44" t="s">
        <v>82967</v>
      </c>
      <c r="B109683" s="31">
        <v>223037</v>
      </c>
      <c r="C109683" s="45" t="s">
        <v>144</v>
      </c>
      <c r="D109683" s="55" t="s">
        <v>110356</v>
      </c>
    </row>
    <row r="109684" spans="1:4" x14ac:dyDescent="0.25">
      <c r="A109684" s="44" t="s">
        <v>82967</v>
      </c>
      <c r="B109684" s="31">
        <v>223037</v>
      </c>
      <c r="C109684" s="45" t="s">
        <v>144</v>
      </c>
      <c r="D109684" s="55" t="s">
        <v>110357</v>
      </c>
    </row>
    <row r="109685" spans="1:4" x14ac:dyDescent="0.25">
      <c r="A109685" s="44" t="s">
        <v>82967</v>
      </c>
      <c r="B109685" s="31">
        <v>223037</v>
      </c>
      <c r="C109685" s="45" t="s">
        <v>144</v>
      </c>
      <c r="D109685" s="55" t="s">
        <v>110358</v>
      </c>
    </row>
    <row r="109686" spans="1:4" x14ac:dyDescent="0.25">
      <c r="A109686" s="44" t="s">
        <v>82967</v>
      </c>
      <c r="B109686" s="31">
        <v>223037</v>
      </c>
      <c r="C109686" s="45" t="s">
        <v>144</v>
      </c>
      <c r="D109686" s="55" t="s">
        <v>110359</v>
      </c>
    </row>
    <row r="109687" spans="1:4" x14ac:dyDescent="0.25">
      <c r="A109687" s="44" t="s">
        <v>82967</v>
      </c>
      <c r="B109687" s="31">
        <v>223037</v>
      </c>
      <c r="C109687" s="45" t="s">
        <v>144</v>
      </c>
      <c r="D109687" s="55" t="s">
        <v>110360</v>
      </c>
    </row>
    <row r="109688" spans="1:4" x14ac:dyDescent="0.25">
      <c r="A109688" s="44" t="s">
        <v>82967</v>
      </c>
      <c r="B109688" s="31">
        <v>223037</v>
      </c>
      <c r="C109688" s="45" t="s">
        <v>144</v>
      </c>
      <c r="D109688" s="55" t="s">
        <v>110361</v>
      </c>
    </row>
    <row r="109689" spans="1:4" x14ac:dyDescent="0.25">
      <c r="A109689" s="44" t="s">
        <v>82967</v>
      </c>
      <c r="B109689" s="31">
        <v>223037</v>
      </c>
      <c r="C109689" s="45" t="s">
        <v>144</v>
      </c>
      <c r="D109689" s="55" t="s">
        <v>110362</v>
      </c>
    </row>
    <row r="109690" spans="1:4" x14ac:dyDescent="0.25">
      <c r="A109690" s="44" t="s">
        <v>82967</v>
      </c>
      <c r="B109690" s="31">
        <v>223037</v>
      </c>
      <c r="C109690" s="45" t="s">
        <v>144</v>
      </c>
      <c r="D109690" s="55" t="s">
        <v>110363</v>
      </c>
    </row>
    <row r="109691" spans="1:4" x14ac:dyDescent="0.25">
      <c r="A109691" s="44" t="s">
        <v>82967</v>
      </c>
      <c r="B109691" s="31">
        <v>223037</v>
      </c>
      <c r="C109691" s="45" t="s">
        <v>144</v>
      </c>
      <c r="D109691" s="55" t="s">
        <v>110364</v>
      </c>
    </row>
    <row r="109692" spans="1:4" x14ac:dyDescent="0.25">
      <c r="A109692" s="44" t="s">
        <v>82967</v>
      </c>
      <c r="B109692" s="31">
        <v>223037</v>
      </c>
      <c r="C109692" s="45" t="s">
        <v>144</v>
      </c>
      <c r="D109692" s="55" t="s">
        <v>110365</v>
      </c>
    </row>
    <row r="109693" spans="1:4" x14ac:dyDescent="0.25">
      <c r="A109693" s="44" t="s">
        <v>82967</v>
      </c>
      <c r="B109693" s="31">
        <v>223037</v>
      </c>
      <c r="C109693" s="45" t="s">
        <v>144</v>
      </c>
      <c r="D109693" s="55" t="s">
        <v>110366</v>
      </c>
    </row>
    <row r="109694" spans="1:4" x14ac:dyDescent="0.25">
      <c r="A109694" s="44" t="s">
        <v>82967</v>
      </c>
      <c r="B109694" s="31">
        <v>223037</v>
      </c>
      <c r="C109694" s="45" t="s">
        <v>144</v>
      </c>
      <c r="D109694" s="55" t="s">
        <v>110367</v>
      </c>
    </row>
    <row r="109695" spans="1:4" x14ac:dyDescent="0.25">
      <c r="A109695" s="44" t="s">
        <v>82967</v>
      </c>
      <c r="B109695" s="31">
        <v>223037</v>
      </c>
      <c r="C109695" s="45" t="s">
        <v>144</v>
      </c>
      <c r="D109695" s="55" t="s">
        <v>110368</v>
      </c>
    </row>
    <row r="109696" spans="1:4" x14ac:dyDescent="0.25">
      <c r="A109696" s="44" t="s">
        <v>82967</v>
      </c>
      <c r="B109696" s="31">
        <v>223037</v>
      </c>
      <c r="C109696" s="45" t="s">
        <v>144</v>
      </c>
      <c r="D109696" s="55" t="s">
        <v>110369</v>
      </c>
    </row>
    <row r="109697" spans="1:4" x14ac:dyDescent="0.25">
      <c r="A109697" s="44" t="s">
        <v>82967</v>
      </c>
      <c r="B109697" s="31">
        <v>223037</v>
      </c>
      <c r="C109697" s="45" t="s">
        <v>144</v>
      </c>
      <c r="D109697" s="55" t="s">
        <v>110370</v>
      </c>
    </row>
    <row r="109698" spans="1:4" x14ac:dyDescent="0.25">
      <c r="A109698" s="44" t="s">
        <v>82967</v>
      </c>
      <c r="B109698" s="31">
        <v>223037</v>
      </c>
      <c r="C109698" s="45" t="s">
        <v>144</v>
      </c>
      <c r="D109698" s="55" t="s">
        <v>110371</v>
      </c>
    </row>
    <row r="109699" spans="1:4" x14ac:dyDescent="0.25">
      <c r="A109699" s="44" t="s">
        <v>82967</v>
      </c>
      <c r="B109699" s="31">
        <v>223037</v>
      </c>
      <c r="C109699" s="45" t="s">
        <v>144</v>
      </c>
      <c r="D109699" s="55" t="s">
        <v>110372</v>
      </c>
    </row>
    <row r="109700" spans="1:4" x14ac:dyDescent="0.25">
      <c r="A109700" s="44" t="s">
        <v>82967</v>
      </c>
      <c r="B109700" s="31">
        <v>223037</v>
      </c>
      <c r="C109700" s="45" t="s">
        <v>144</v>
      </c>
      <c r="D109700" s="55" t="s">
        <v>110373</v>
      </c>
    </row>
    <row r="109701" spans="1:4" x14ac:dyDescent="0.25">
      <c r="A109701" s="44" t="s">
        <v>82967</v>
      </c>
      <c r="B109701" s="31">
        <v>223037</v>
      </c>
      <c r="C109701" s="45" t="s">
        <v>144</v>
      </c>
      <c r="D109701" s="55" t="s">
        <v>110374</v>
      </c>
    </row>
    <row r="109702" spans="1:4" x14ac:dyDescent="0.25">
      <c r="A109702" s="44" t="s">
        <v>82967</v>
      </c>
      <c r="B109702" s="31">
        <v>223037</v>
      </c>
      <c r="C109702" s="45" t="s">
        <v>144</v>
      </c>
      <c r="D109702" s="55" t="s">
        <v>110375</v>
      </c>
    </row>
    <row r="109703" spans="1:4" x14ac:dyDescent="0.25">
      <c r="A109703" s="44" t="s">
        <v>82967</v>
      </c>
      <c r="B109703" s="31">
        <v>223037</v>
      </c>
      <c r="C109703" s="45" t="s">
        <v>144</v>
      </c>
      <c r="D109703" s="55" t="s">
        <v>110376</v>
      </c>
    </row>
    <row r="109704" spans="1:4" x14ac:dyDescent="0.25">
      <c r="A109704" s="44" t="s">
        <v>82967</v>
      </c>
      <c r="B109704" s="31">
        <v>223037</v>
      </c>
      <c r="C109704" s="45" t="s">
        <v>144</v>
      </c>
      <c r="D109704" s="55" t="s">
        <v>110377</v>
      </c>
    </row>
    <row r="109705" spans="1:4" x14ac:dyDescent="0.25">
      <c r="A109705" s="44" t="s">
        <v>82967</v>
      </c>
      <c r="B109705" s="31">
        <v>223037</v>
      </c>
      <c r="C109705" s="45" t="s">
        <v>144</v>
      </c>
      <c r="D109705" s="55" t="s">
        <v>110378</v>
      </c>
    </row>
    <row r="109706" spans="1:4" x14ac:dyDescent="0.25">
      <c r="A109706" s="44" t="s">
        <v>82967</v>
      </c>
      <c r="B109706" s="31">
        <v>223037</v>
      </c>
      <c r="C109706" s="45" t="s">
        <v>144</v>
      </c>
      <c r="D109706" s="55" t="s">
        <v>110379</v>
      </c>
    </row>
    <row r="109707" spans="1:4" x14ac:dyDescent="0.25">
      <c r="A109707" s="44" t="s">
        <v>82967</v>
      </c>
      <c r="B109707" s="31">
        <v>223037</v>
      </c>
      <c r="C109707" s="45" t="s">
        <v>144</v>
      </c>
      <c r="D109707" s="55" t="s">
        <v>110380</v>
      </c>
    </row>
    <row r="109708" spans="1:4" x14ac:dyDescent="0.25">
      <c r="A109708" s="44" t="s">
        <v>82967</v>
      </c>
      <c r="B109708" s="31">
        <v>223037</v>
      </c>
      <c r="C109708" s="45" t="s">
        <v>144</v>
      </c>
      <c r="D109708" s="55" t="s">
        <v>110381</v>
      </c>
    </row>
    <row r="109709" spans="1:4" x14ac:dyDescent="0.25">
      <c r="A109709" s="44" t="s">
        <v>82967</v>
      </c>
      <c r="B109709" s="31">
        <v>223037</v>
      </c>
      <c r="C109709" s="45" t="s">
        <v>144</v>
      </c>
      <c r="D109709" s="55" t="s">
        <v>110382</v>
      </c>
    </row>
    <row r="109710" spans="1:4" x14ac:dyDescent="0.25">
      <c r="A109710" s="44" t="s">
        <v>82967</v>
      </c>
      <c r="B109710" s="31">
        <v>223037</v>
      </c>
      <c r="C109710" s="45" t="s">
        <v>144</v>
      </c>
      <c r="D109710" s="55" t="s">
        <v>110383</v>
      </c>
    </row>
    <row r="109711" spans="1:4" x14ac:dyDescent="0.25">
      <c r="A109711" s="44" t="s">
        <v>82967</v>
      </c>
      <c r="B109711" s="31">
        <v>223037</v>
      </c>
      <c r="C109711" s="45" t="s">
        <v>144</v>
      </c>
      <c r="D109711" s="55" t="s">
        <v>110384</v>
      </c>
    </row>
    <row r="109712" spans="1:4" x14ac:dyDescent="0.25">
      <c r="A109712" s="44" t="s">
        <v>82967</v>
      </c>
      <c r="B109712" s="31">
        <v>223037</v>
      </c>
      <c r="C109712" s="45" t="s">
        <v>144</v>
      </c>
      <c r="D109712" s="55" t="s">
        <v>110385</v>
      </c>
    </row>
    <row r="109713" spans="1:4" x14ac:dyDescent="0.25">
      <c r="A109713" s="44" t="s">
        <v>82967</v>
      </c>
      <c r="B109713" s="31">
        <v>223037</v>
      </c>
      <c r="C109713" s="45" t="s">
        <v>144</v>
      </c>
      <c r="D109713" s="55" t="s">
        <v>110386</v>
      </c>
    </row>
    <row r="109714" spans="1:4" x14ac:dyDescent="0.25">
      <c r="A109714" s="44" t="s">
        <v>82967</v>
      </c>
      <c r="B109714" s="31">
        <v>223037</v>
      </c>
      <c r="C109714" s="45" t="s">
        <v>144</v>
      </c>
      <c r="D109714" s="55" t="s">
        <v>110387</v>
      </c>
    </row>
    <row r="109715" spans="1:4" x14ac:dyDescent="0.25">
      <c r="A109715" s="44" t="s">
        <v>82967</v>
      </c>
      <c r="B109715" s="31">
        <v>223037</v>
      </c>
      <c r="C109715" s="45" t="s">
        <v>144</v>
      </c>
      <c r="D109715" s="55" t="s">
        <v>110388</v>
      </c>
    </row>
    <row r="109716" spans="1:4" x14ac:dyDescent="0.25">
      <c r="A109716" s="44" t="s">
        <v>82967</v>
      </c>
      <c r="B109716" s="31">
        <v>223037</v>
      </c>
      <c r="C109716" s="45" t="s">
        <v>144</v>
      </c>
      <c r="D109716" s="55" t="s">
        <v>110389</v>
      </c>
    </row>
    <row r="109717" spans="1:4" x14ac:dyDescent="0.25">
      <c r="A109717" s="44" t="s">
        <v>82967</v>
      </c>
      <c r="B109717" s="31">
        <v>223037</v>
      </c>
      <c r="C109717" s="45" t="s">
        <v>144</v>
      </c>
      <c r="D109717" s="55" t="s">
        <v>110390</v>
      </c>
    </row>
    <row r="109718" spans="1:4" x14ac:dyDescent="0.25">
      <c r="A109718" s="44" t="s">
        <v>82967</v>
      </c>
      <c r="B109718" s="31">
        <v>223037</v>
      </c>
      <c r="C109718" s="45" t="s">
        <v>144</v>
      </c>
      <c r="D109718" s="55" t="s">
        <v>110391</v>
      </c>
    </row>
    <row r="109719" spans="1:4" x14ac:dyDescent="0.25">
      <c r="A109719" s="44" t="s">
        <v>82967</v>
      </c>
      <c r="B109719" s="31">
        <v>223037</v>
      </c>
      <c r="C109719" s="45" t="s">
        <v>144</v>
      </c>
      <c r="D109719" s="55" t="s">
        <v>110392</v>
      </c>
    </row>
    <row r="109720" spans="1:4" x14ac:dyDescent="0.25">
      <c r="A109720" s="44" t="s">
        <v>82967</v>
      </c>
      <c r="B109720" s="31">
        <v>223037</v>
      </c>
      <c r="C109720" s="45" t="s">
        <v>144</v>
      </c>
      <c r="D109720" s="55" t="s">
        <v>110393</v>
      </c>
    </row>
    <row r="109721" spans="1:4" x14ac:dyDescent="0.25">
      <c r="A109721" s="44" t="s">
        <v>82967</v>
      </c>
      <c r="B109721" s="31">
        <v>223037</v>
      </c>
      <c r="C109721" s="45" t="s">
        <v>144</v>
      </c>
      <c r="D109721" s="55" t="s">
        <v>110394</v>
      </c>
    </row>
    <row r="109722" spans="1:4" x14ac:dyDescent="0.25">
      <c r="A109722" s="44" t="s">
        <v>82967</v>
      </c>
      <c r="B109722" s="31">
        <v>223037</v>
      </c>
      <c r="C109722" s="45" t="s">
        <v>144</v>
      </c>
      <c r="D109722" s="55" t="s">
        <v>110395</v>
      </c>
    </row>
    <row r="109723" spans="1:4" x14ac:dyDescent="0.25">
      <c r="A109723" s="44" t="s">
        <v>82967</v>
      </c>
      <c r="B109723" s="31">
        <v>223037</v>
      </c>
      <c r="C109723" s="45" t="s">
        <v>144</v>
      </c>
      <c r="D109723" s="55" t="s">
        <v>110396</v>
      </c>
    </row>
    <row r="109724" spans="1:4" x14ac:dyDescent="0.25">
      <c r="A109724" s="44" t="s">
        <v>82967</v>
      </c>
      <c r="B109724" s="31">
        <v>223037</v>
      </c>
      <c r="C109724" s="45" t="s">
        <v>144</v>
      </c>
      <c r="D109724" s="55" t="s">
        <v>110397</v>
      </c>
    </row>
    <row r="109725" spans="1:4" x14ac:dyDescent="0.25">
      <c r="A109725" s="44" t="s">
        <v>82967</v>
      </c>
      <c r="B109725" s="31">
        <v>223037</v>
      </c>
      <c r="C109725" s="45" t="s">
        <v>144</v>
      </c>
      <c r="D109725" s="55" t="s">
        <v>110398</v>
      </c>
    </row>
    <row r="109726" spans="1:4" x14ac:dyDescent="0.25">
      <c r="A109726" s="44" t="s">
        <v>82967</v>
      </c>
      <c r="B109726" s="31">
        <v>223037</v>
      </c>
      <c r="C109726" s="45" t="s">
        <v>144</v>
      </c>
      <c r="D109726" s="55" t="s">
        <v>110399</v>
      </c>
    </row>
    <row r="109727" spans="1:4" x14ac:dyDescent="0.25">
      <c r="A109727" s="44" t="s">
        <v>82967</v>
      </c>
      <c r="B109727" s="31">
        <v>223037</v>
      </c>
      <c r="C109727" s="45" t="s">
        <v>144</v>
      </c>
      <c r="D109727" s="55" t="s">
        <v>110400</v>
      </c>
    </row>
    <row r="109728" spans="1:4" x14ac:dyDescent="0.25">
      <c r="A109728" s="44" t="s">
        <v>82967</v>
      </c>
      <c r="B109728" s="31">
        <v>223037</v>
      </c>
      <c r="C109728" s="45" t="s">
        <v>144</v>
      </c>
      <c r="D109728" s="55" t="s">
        <v>110401</v>
      </c>
    </row>
    <row r="109729" spans="1:4" x14ac:dyDescent="0.25">
      <c r="A109729" s="44" t="s">
        <v>82967</v>
      </c>
      <c r="B109729" s="31">
        <v>223037</v>
      </c>
      <c r="C109729" s="45" t="s">
        <v>144</v>
      </c>
      <c r="D109729" s="55" t="s">
        <v>110402</v>
      </c>
    </row>
    <row r="109730" spans="1:4" x14ac:dyDescent="0.25">
      <c r="A109730" s="44" t="s">
        <v>82967</v>
      </c>
      <c r="B109730" s="31">
        <v>223037</v>
      </c>
      <c r="C109730" s="45" t="s">
        <v>144</v>
      </c>
      <c r="D109730" s="55" t="s">
        <v>110403</v>
      </c>
    </row>
    <row r="109731" spans="1:4" x14ac:dyDescent="0.25">
      <c r="A109731" s="44" t="s">
        <v>82967</v>
      </c>
      <c r="B109731" s="31">
        <v>223037</v>
      </c>
      <c r="C109731" s="45" t="s">
        <v>144</v>
      </c>
      <c r="D109731" s="55" t="s">
        <v>110404</v>
      </c>
    </row>
    <row r="109732" spans="1:4" x14ac:dyDescent="0.25">
      <c r="A109732" s="44" t="s">
        <v>82967</v>
      </c>
      <c r="B109732" s="31">
        <v>223037</v>
      </c>
      <c r="C109732" s="45" t="s">
        <v>144</v>
      </c>
      <c r="D109732" s="55" t="s">
        <v>110405</v>
      </c>
    </row>
    <row r="109733" spans="1:4" x14ac:dyDescent="0.25">
      <c r="A109733" s="44" t="s">
        <v>82967</v>
      </c>
      <c r="B109733" s="31">
        <v>223037</v>
      </c>
      <c r="C109733" s="45" t="s">
        <v>144</v>
      </c>
      <c r="D109733" s="55" t="s">
        <v>110406</v>
      </c>
    </row>
    <row r="109734" spans="1:4" x14ac:dyDescent="0.25">
      <c r="A109734" s="44" t="s">
        <v>82967</v>
      </c>
      <c r="B109734" s="31">
        <v>223037</v>
      </c>
      <c r="C109734" s="45" t="s">
        <v>144</v>
      </c>
      <c r="D109734" s="55" t="s">
        <v>110407</v>
      </c>
    </row>
    <row r="109735" spans="1:4" x14ac:dyDescent="0.25">
      <c r="A109735" s="44" t="s">
        <v>82967</v>
      </c>
      <c r="B109735" s="31">
        <v>223037</v>
      </c>
      <c r="C109735" s="45" t="s">
        <v>144</v>
      </c>
      <c r="D109735" s="55" t="s">
        <v>110408</v>
      </c>
    </row>
    <row r="109736" spans="1:4" x14ac:dyDescent="0.25">
      <c r="A109736" s="44" t="s">
        <v>82967</v>
      </c>
      <c r="B109736" s="31">
        <v>223037</v>
      </c>
      <c r="C109736" s="45" t="s">
        <v>144</v>
      </c>
      <c r="D109736" s="55" t="s">
        <v>110409</v>
      </c>
    </row>
    <row r="109737" spans="1:4" x14ac:dyDescent="0.25">
      <c r="A109737" s="44" t="s">
        <v>82967</v>
      </c>
      <c r="B109737" s="31">
        <v>223037</v>
      </c>
      <c r="C109737" s="45" t="s">
        <v>144</v>
      </c>
      <c r="D109737" s="55" t="s">
        <v>110410</v>
      </c>
    </row>
    <row r="109738" spans="1:4" x14ac:dyDescent="0.25">
      <c r="A109738" s="44" t="s">
        <v>82967</v>
      </c>
      <c r="B109738" s="31">
        <v>223037</v>
      </c>
      <c r="C109738" s="45" t="s">
        <v>144</v>
      </c>
      <c r="D109738" s="55" t="s">
        <v>110411</v>
      </c>
    </row>
    <row r="109739" spans="1:4" x14ac:dyDescent="0.25">
      <c r="A109739" s="44" t="s">
        <v>82967</v>
      </c>
      <c r="B109739" s="31">
        <v>223037</v>
      </c>
      <c r="C109739" s="45" t="s">
        <v>144</v>
      </c>
      <c r="D109739" s="55" t="s">
        <v>110412</v>
      </c>
    </row>
    <row r="109740" spans="1:4" x14ac:dyDescent="0.25">
      <c r="A109740" s="44" t="s">
        <v>82967</v>
      </c>
      <c r="B109740" s="31">
        <v>223037</v>
      </c>
      <c r="C109740" s="45" t="s">
        <v>144</v>
      </c>
      <c r="D109740" s="55" t="s">
        <v>110413</v>
      </c>
    </row>
    <row r="109741" spans="1:4" x14ac:dyDescent="0.25">
      <c r="A109741" s="44" t="s">
        <v>82967</v>
      </c>
      <c r="B109741" s="31">
        <v>223037</v>
      </c>
      <c r="C109741" s="45" t="s">
        <v>144</v>
      </c>
      <c r="D109741" s="55" t="s">
        <v>110414</v>
      </c>
    </row>
    <row r="109742" spans="1:4" x14ac:dyDescent="0.25">
      <c r="A109742" s="44" t="s">
        <v>82967</v>
      </c>
      <c r="B109742" s="31">
        <v>223037</v>
      </c>
      <c r="C109742" s="45" t="s">
        <v>144</v>
      </c>
      <c r="D109742" s="55" t="s">
        <v>110415</v>
      </c>
    </row>
    <row r="109743" spans="1:4" x14ac:dyDescent="0.25">
      <c r="A109743" s="44" t="s">
        <v>82967</v>
      </c>
      <c r="B109743" s="31">
        <v>223037</v>
      </c>
      <c r="C109743" s="45" t="s">
        <v>144</v>
      </c>
      <c r="D109743" s="55" t="s">
        <v>110416</v>
      </c>
    </row>
    <row r="109744" spans="1:4" x14ac:dyDescent="0.25">
      <c r="A109744" s="44" t="s">
        <v>82967</v>
      </c>
      <c r="B109744" s="31">
        <v>223037</v>
      </c>
      <c r="C109744" s="45" t="s">
        <v>144</v>
      </c>
      <c r="D109744" s="55" t="s">
        <v>110417</v>
      </c>
    </row>
    <row r="109745" spans="1:4" x14ac:dyDescent="0.25">
      <c r="A109745" s="44" t="s">
        <v>82967</v>
      </c>
      <c r="B109745" s="31">
        <v>223037</v>
      </c>
      <c r="C109745" s="45" t="s">
        <v>144</v>
      </c>
      <c r="D109745" s="55" t="s">
        <v>110418</v>
      </c>
    </row>
    <row r="109746" spans="1:4" x14ac:dyDescent="0.25">
      <c r="A109746" s="44" t="s">
        <v>82967</v>
      </c>
      <c r="B109746" s="31">
        <v>223037</v>
      </c>
      <c r="C109746" s="45" t="s">
        <v>144</v>
      </c>
      <c r="D109746" s="55" t="s">
        <v>110419</v>
      </c>
    </row>
    <row r="109747" spans="1:4" x14ac:dyDescent="0.25">
      <c r="A109747" s="44" t="s">
        <v>82967</v>
      </c>
      <c r="B109747" s="31">
        <v>223037</v>
      </c>
      <c r="C109747" s="45" t="s">
        <v>144</v>
      </c>
      <c r="D109747" s="55" t="s">
        <v>110420</v>
      </c>
    </row>
    <row r="109748" spans="1:4" x14ac:dyDescent="0.25">
      <c r="A109748" s="44" t="s">
        <v>82967</v>
      </c>
      <c r="B109748" s="31">
        <v>223037</v>
      </c>
      <c r="C109748" s="45" t="s">
        <v>144</v>
      </c>
      <c r="D109748" s="55" t="s">
        <v>110421</v>
      </c>
    </row>
    <row r="109749" spans="1:4" x14ac:dyDescent="0.25">
      <c r="A109749" s="44" t="s">
        <v>82967</v>
      </c>
      <c r="B109749" s="31">
        <v>223037</v>
      </c>
      <c r="C109749" s="45" t="s">
        <v>144</v>
      </c>
      <c r="D109749" s="55" t="s">
        <v>110422</v>
      </c>
    </row>
    <row r="109750" spans="1:4" x14ac:dyDescent="0.25">
      <c r="A109750" s="44" t="s">
        <v>82967</v>
      </c>
      <c r="B109750" s="31">
        <v>223037</v>
      </c>
      <c r="C109750" s="45" t="s">
        <v>144</v>
      </c>
      <c r="D109750" s="55" t="s">
        <v>110423</v>
      </c>
    </row>
    <row r="109751" spans="1:4" x14ac:dyDescent="0.25">
      <c r="A109751" s="44" t="s">
        <v>82967</v>
      </c>
      <c r="B109751" s="31">
        <v>223037</v>
      </c>
      <c r="C109751" s="45" t="s">
        <v>144</v>
      </c>
      <c r="D109751" s="55" t="s">
        <v>110424</v>
      </c>
    </row>
    <row r="109752" spans="1:4" x14ac:dyDescent="0.25">
      <c r="A109752" s="44" t="s">
        <v>82967</v>
      </c>
      <c r="B109752" s="31">
        <v>223037</v>
      </c>
      <c r="C109752" s="45" t="s">
        <v>144</v>
      </c>
      <c r="D109752" s="55" t="s">
        <v>110425</v>
      </c>
    </row>
    <row r="109753" spans="1:4" x14ac:dyDescent="0.25">
      <c r="A109753" s="44" t="s">
        <v>82967</v>
      </c>
      <c r="B109753" s="31">
        <v>223037</v>
      </c>
      <c r="C109753" s="45" t="s">
        <v>144</v>
      </c>
      <c r="D109753" s="55" t="s">
        <v>110426</v>
      </c>
    </row>
    <row r="109754" spans="1:4" x14ac:dyDescent="0.25">
      <c r="A109754" s="44" t="s">
        <v>82967</v>
      </c>
      <c r="B109754" s="31">
        <v>223037</v>
      </c>
      <c r="C109754" s="45" t="s">
        <v>144</v>
      </c>
      <c r="D109754" s="55" t="s">
        <v>110427</v>
      </c>
    </row>
    <row r="109755" spans="1:4" x14ac:dyDescent="0.25">
      <c r="A109755" s="44" t="s">
        <v>82967</v>
      </c>
      <c r="B109755" s="31">
        <v>223037</v>
      </c>
      <c r="C109755" s="45" t="s">
        <v>144</v>
      </c>
      <c r="D109755" s="55" t="s">
        <v>110428</v>
      </c>
    </row>
    <row r="109756" spans="1:4" x14ac:dyDescent="0.25">
      <c r="A109756" s="44" t="s">
        <v>82967</v>
      </c>
      <c r="B109756" s="31">
        <v>223037</v>
      </c>
      <c r="C109756" s="45" t="s">
        <v>144</v>
      </c>
      <c r="D109756" s="55" t="s">
        <v>110429</v>
      </c>
    </row>
    <row r="109757" spans="1:4" x14ac:dyDescent="0.25">
      <c r="A109757" s="44" t="s">
        <v>82967</v>
      </c>
      <c r="B109757" s="31">
        <v>223037</v>
      </c>
      <c r="C109757" s="45" t="s">
        <v>144</v>
      </c>
      <c r="D109757" s="55" t="s">
        <v>110430</v>
      </c>
    </row>
    <row r="109758" spans="1:4" x14ac:dyDescent="0.25">
      <c r="A109758" s="44" t="s">
        <v>82967</v>
      </c>
      <c r="B109758" s="31">
        <v>223037</v>
      </c>
      <c r="C109758" s="45" t="s">
        <v>144</v>
      </c>
      <c r="D109758" s="55" t="s">
        <v>110431</v>
      </c>
    </row>
    <row r="109759" spans="1:4" x14ac:dyDescent="0.25">
      <c r="A109759" s="44" t="s">
        <v>82967</v>
      </c>
      <c r="B109759" s="31">
        <v>223037</v>
      </c>
      <c r="C109759" s="45" t="s">
        <v>144</v>
      </c>
      <c r="D109759" s="55" t="s">
        <v>110432</v>
      </c>
    </row>
    <row r="109760" spans="1:4" x14ac:dyDescent="0.25">
      <c r="A109760" s="44" t="s">
        <v>82967</v>
      </c>
      <c r="B109760" s="31">
        <v>223037</v>
      </c>
      <c r="C109760" s="45" t="s">
        <v>144</v>
      </c>
      <c r="D109760" s="55" t="s">
        <v>110433</v>
      </c>
    </row>
    <row r="109761" spans="1:4" x14ac:dyDescent="0.25">
      <c r="A109761" s="44" t="s">
        <v>82967</v>
      </c>
      <c r="B109761" s="31">
        <v>223037</v>
      </c>
      <c r="C109761" s="45" t="s">
        <v>144</v>
      </c>
      <c r="D109761" s="55" t="s">
        <v>110434</v>
      </c>
    </row>
    <row r="109762" spans="1:4" x14ac:dyDescent="0.25">
      <c r="A109762" s="44" t="s">
        <v>82967</v>
      </c>
      <c r="B109762" s="31">
        <v>223037</v>
      </c>
      <c r="C109762" s="45" t="s">
        <v>144</v>
      </c>
      <c r="D109762" s="55" t="s">
        <v>110435</v>
      </c>
    </row>
    <row r="109763" spans="1:4" x14ac:dyDescent="0.25">
      <c r="A109763" s="44" t="s">
        <v>82967</v>
      </c>
      <c r="B109763" s="31">
        <v>223037</v>
      </c>
      <c r="C109763" s="45" t="s">
        <v>144</v>
      </c>
      <c r="D109763" s="55" t="s">
        <v>110436</v>
      </c>
    </row>
    <row r="109764" spans="1:4" x14ac:dyDescent="0.25">
      <c r="A109764" s="44" t="s">
        <v>82967</v>
      </c>
      <c r="B109764" s="31">
        <v>223037</v>
      </c>
      <c r="C109764" s="45" t="s">
        <v>144</v>
      </c>
      <c r="D109764" s="55" t="s">
        <v>110437</v>
      </c>
    </row>
    <row r="109765" spans="1:4" x14ac:dyDescent="0.25">
      <c r="A109765" s="44" t="s">
        <v>82967</v>
      </c>
      <c r="B109765" s="31">
        <v>223037</v>
      </c>
      <c r="C109765" s="45" t="s">
        <v>144</v>
      </c>
      <c r="D109765" s="55" t="s">
        <v>110438</v>
      </c>
    </row>
    <row r="109766" spans="1:4" x14ac:dyDescent="0.25">
      <c r="A109766" s="44" t="s">
        <v>82967</v>
      </c>
      <c r="B109766" s="31">
        <v>223037</v>
      </c>
      <c r="C109766" s="45" t="s">
        <v>144</v>
      </c>
      <c r="D109766" s="55" t="s">
        <v>110439</v>
      </c>
    </row>
    <row r="109767" spans="1:4" x14ac:dyDescent="0.25">
      <c r="A109767" s="44" t="s">
        <v>82967</v>
      </c>
      <c r="B109767" s="31">
        <v>223037</v>
      </c>
      <c r="C109767" s="45" t="s">
        <v>144</v>
      </c>
      <c r="D109767" s="55" t="s">
        <v>110440</v>
      </c>
    </row>
    <row r="109768" spans="1:4" x14ac:dyDescent="0.25">
      <c r="A109768" s="44" t="s">
        <v>82967</v>
      </c>
      <c r="B109768" s="31">
        <v>223037</v>
      </c>
      <c r="C109768" s="45" t="s">
        <v>144</v>
      </c>
      <c r="D109768" s="55" t="s">
        <v>110441</v>
      </c>
    </row>
    <row r="109769" spans="1:4" x14ac:dyDescent="0.25">
      <c r="A109769" s="44" t="s">
        <v>82967</v>
      </c>
      <c r="B109769" s="31">
        <v>223037</v>
      </c>
      <c r="C109769" s="45" t="s">
        <v>144</v>
      </c>
      <c r="D109769" s="55" t="s">
        <v>110442</v>
      </c>
    </row>
    <row r="109770" spans="1:4" x14ac:dyDescent="0.25">
      <c r="A109770" s="44" t="s">
        <v>82967</v>
      </c>
      <c r="B109770" s="31">
        <v>223037</v>
      </c>
      <c r="C109770" s="45" t="s">
        <v>144</v>
      </c>
      <c r="D109770" s="55" t="s">
        <v>110443</v>
      </c>
    </row>
    <row r="109771" spans="1:4" x14ac:dyDescent="0.25">
      <c r="A109771" s="44" t="s">
        <v>82967</v>
      </c>
      <c r="B109771" s="31">
        <v>223037</v>
      </c>
      <c r="C109771" s="45" t="s">
        <v>144</v>
      </c>
      <c r="D109771" s="55" t="s">
        <v>110444</v>
      </c>
    </row>
    <row r="109772" spans="1:4" x14ac:dyDescent="0.25">
      <c r="A109772" s="44" t="s">
        <v>82967</v>
      </c>
      <c r="B109772" s="31">
        <v>223037</v>
      </c>
      <c r="C109772" s="45" t="s">
        <v>144</v>
      </c>
      <c r="D109772" s="55" t="s">
        <v>110445</v>
      </c>
    </row>
    <row r="109773" spans="1:4" x14ac:dyDescent="0.25">
      <c r="A109773" s="44" t="s">
        <v>82967</v>
      </c>
      <c r="B109773" s="31">
        <v>223037</v>
      </c>
      <c r="C109773" s="45" t="s">
        <v>144</v>
      </c>
      <c r="D109773" s="55" t="s">
        <v>110446</v>
      </c>
    </row>
    <row r="109774" spans="1:4" x14ac:dyDescent="0.25">
      <c r="A109774" s="44" t="s">
        <v>82967</v>
      </c>
      <c r="B109774" s="31">
        <v>223037</v>
      </c>
      <c r="C109774" s="45" t="s">
        <v>144</v>
      </c>
      <c r="D109774" s="55" t="s">
        <v>110447</v>
      </c>
    </row>
    <row r="109775" spans="1:4" x14ac:dyDescent="0.25">
      <c r="A109775" s="44" t="s">
        <v>82967</v>
      </c>
      <c r="B109775" s="31">
        <v>223037</v>
      </c>
      <c r="C109775" s="45" t="s">
        <v>144</v>
      </c>
      <c r="D109775" s="55" t="s">
        <v>110448</v>
      </c>
    </row>
    <row r="109776" spans="1:4" x14ac:dyDescent="0.25">
      <c r="A109776" s="44" t="s">
        <v>82967</v>
      </c>
      <c r="B109776" s="31">
        <v>223037</v>
      </c>
      <c r="C109776" s="45" t="s">
        <v>144</v>
      </c>
      <c r="D109776" s="55" t="s">
        <v>110449</v>
      </c>
    </row>
    <row r="109777" spans="1:4" x14ac:dyDescent="0.25">
      <c r="A109777" s="44" t="s">
        <v>82967</v>
      </c>
      <c r="B109777" s="31">
        <v>223037</v>
      </c>
      <c r="C109777" s="45" t="s">
        <v>144</v>
      </c>
      <c r="D109777" s="55" t="s">
        <v>110450</v>
      </c>
    </row>
    <row r="109778" spans="1:4" x14ac:dyDescent="0.25">
      <c r="A109778" s="44" t="s">
        <v>82967</v>
      </c>
      <c r="B109778" s="31">
        <v>223037</v>
      </c>
      <c r="C109778" s="45" t="s">
        <v>144</v>
      </c>
      <c r="D109778" s="55" t="s">
        <v>110451</v>
      </c>
    </row>
    <row r="109779" spans="1:4" x14ac:dyDescent="0.25">
      <c r="A109779" s="44" t="s">
        <v>82967</v>
      </c>
      <c r="B109779" s="31">
        <v>223037</v>
      </c>
      <c r="C109779" s="45" t="s">
        <v>144</v>
      </c>
      <c r="D109779" s="55" t="s">
        <v>110452</v>
      </c>
    </row>
    <row r="109780" spans="1:4" x14ac:dyDescent="0.25">
      <c r="A109780" s="44" t="s">
        <v>82967</v>
      </c>
      <c r="B109780" s="31">
        <v>223037</v>
      </c>
      <c r="C109780" s="45" t="s">
        <v>144</v>
      </c>
      <c r="D109780" s="55" t="s">
        <v>110453</v>
      </c>
    </row>
    <row r="109781" spans="1:4" x14ac:dyDescent="0.25">
      <c r="A109781" s="44" t="s">
        <v>82967</v>
      </c>
      <c r="B109781" s="31">
        <v>223037</v>
      </c>
      <c r="C109781" s="45" t="s">
        <v>144</v>
      </c>
      <c r="D109781" s="55" t="s">
        <v>110454</v>
      </c>
    </row>
    <row r="109782" spans="1:4" x14ac:dyDescent="0.25">
      <c r="A109782" s="44" t="s">
        <v>82967</v>
      </c>
      <c r="B109782" s="31">
        <v>223037</v>
      </c>
      <c r="C109782" s="45" t="s">
        <v>144</v>
      </c>
      <c r="D109782" s="55" t="s">
        <v>110455</v>
      </c>
    </row>
    <row r="109783" spans="1:4" x14ac:dyDescent="0.25">
      <c r="A109783" s="44" t="s">
        <v>82967</v>
      </c>
      <c r="B109783" s="31">
        <v>223037</v>
      </c>
      <c r="C109783" s="45" t="s">
        <v>144</v>
      </c>
      <c r="D109783" s="55" t="s">
        <v>110456</v>
      </c>
    </row>
    <row r="109784" spans="1:4" x14ac:dyDescent="0.25">
      <c r="A109784" s="44" t="s">
        <v>82967</v>
      </c>
      <c r="B109784" s="31">
        <v>223037</v>
      </c>
      <c r="C109784" s="45" t="s">
        <v>144</v>
      </c>
      <c r="D109784" s="55" t="s">
        <v>110457</v>
      </c>
    </row>
    <row r="109785" spans="1:4" x14ac:dyDescent="0.25">
      <c r="A109785" s="44" t="s">
        <v>82967</v>
      </c>
      <c r="B109785" s="31">
        <v>223037</v>
      </c>
      <c r="C109785" s="45" t="s">
        <v>144</v>
      </c>
      <c r="D109785" s="55" t="s">
        <v>110458</v>
      </c>
    </row>
    <row r="109786" spans="1:4" x14ac:dyDescent="0.25">
      <c r="A109786" s="44" t="s">
        <v>82967</v>
      </c>
      <c r="B109786" s="31">
        <v>223037</v>
      </c>
      <c r="C109786" s="45" t="s">
        <v>144</v>
      </c>
      <c r="D109786" s="55" t="s">
        <v>110459</v>
      </c>
    </row>
    <row r="109787" spans="1:4" x14ac:dyDescent="0.25">
      <c r="A109787" s="44" t="s">
        <v>82967</v>
      </c>
      <c r="B109787" s="31">
        <v>223037</v>
      </c>
      <c r="C109787" s="45" t="s">
        <v>144</v>
      </c>
      <c r="D109787" s="55" t="s">
        <v>110460</v>
      </c>
    </row>
    <row r="109788" spans="1:4" x14ac:dyDescent="0.25">
      <c r="A109788" s="44" t="s">
        <v>82967</v>
      </c>
      <c r="B109788" s="31">
        <v>223037</v>
      </c>
      <c r="C109788" s="45" t="s">
        <v>144</v>
      </c>
      <c r="D109788" s="55" t="s">
        <v>110461</v>
      </c>
    </row>
    <row r="109789" spans="1:4" x14ac:dyDescent="0.25">
      <c r="A109789" s="44" t="s">
        <v>82967</v>
      </c>
      <c r="B109789" s="31">
        <v>223037</v>
      </c>
      <c r="C109789" s="45" t="s">
        <v>144</v>
      </c>
      <c r="D109789" s="55" t="s">
        <v>110462</v>
      </c>
    </row>
    <row r="109790" spans="1:4" x14ac:dyDescent="0.25">
      <c r="A109790" s="44" t="s">
        <v>82967</v>
      </c>
      <c r="B109790" s="31">
        <v>223037</v>
      </c>
      <c r="C109790" s="45" t="s">
        <v>144</v>
      </c>
      <c r="D109790" s="55" t="s">
        <v>110463</v>
      </c>
    </row>
    <row r="109791" spans="1:4" x14ac:dyDescent="0.25">
      <c r="A109791" s="44" t="s">
        <v>82967</v>
      </c>
      <c r="B109791" s="31">
        <v>223037</v>
      </c>
      <c r="C109791" s="45" t="s">
        <v>144</v>
      </c>
      <c r="D109791" s="55" t="s">
        <v>110464</v>
      </c>
    </row>
    <row r="109792" spans="1:4" x14ac:dyDescent="0.25">
      <c r="A109792" s="44" t="s">
        <v>82967</v>
      </c>
      <c r="B109792" s="31">
        <v>223037</v>
      </c>
      <c r="C109792" s="45" t="s">
        <v>144</v>
      </c>
      <c r="D109792" s="55" t="s">
        <v>110465</v>
      </c>
    </row>
    <row r="109793" spans="1:4" x14ac:dyDescent="0.25">
      <c r="A109793" s="44" t="s">
        <v>82967</v>
      </c>
      <c r="B109793" s="31">
        <v>223037</v>
      </c>
      <c r="C109793" s="45" t="s">
        <v>144</v>
      </c>
      <c r="D109793" s="55" t="s">
        <v>110466</v>
      </c>
    </row>
    <row r="109794" spans="1:4" x14ac:dyDescent="0.25">
      <c r="A109794" s="44" t="s">
        <v>82967</v>
      </c>
      <c r="B109794" s="31">
        <v>223037</v>
      </c>
      <c r="C109794" s="45" t="s">
        <v>144</v>
      </c>
      <c r="D109794" s="55" t="s">
        <v>110467</v>
      </c>
    </row>
    <row r="109795" spans="1:4" x14ac:dyDescent="0.25">
      <c r="A109795" s="44" t="s">
        <v>82967</v>
      </c>
      <c r="B109795" s="31">
        <v>223037</v>
      </c>
      <c r="C109795" s="45" t="s">
        <v>144</v>
      </c>
      <c r="D109795" s="55" t="s">
        <v>110468</v>
      </c>
    </row>
    <row r="109796" spans="1:4" x14ac:dyDescent="0.25">
      <c r="A109796" s="44" t="s">
        <v>82967</v>
      </c>
      <c r="B109796" s="31">
        <v>223037</v>
      </c>
      <c r="C109796" s="45" t="s">
        <v>144</v>
      </c>
      <c r="D109796" s="55" t="s">
        <v>110469</v>
      </c>
    </row>
    <row r="109797" spans="1:4" x14ac:dyDescent="0.25">
      <c r="A109797" s="44" t="s">
        <v>82967</v>
      </c>
      <c r="B109797" s="31">
        <v>223037</v>
      </c>
      <c r="C109797" s="45" t="s">
        <v>144</v>
      </c>
      <c r="D109797" s="55" t="s">
        <v>110470</v>
      </c>
    </row>
    <row r="109798" spans="1:4" x14ac:dyDescent="0.25">
      <c r="A109798" s="44" t="s">
        <v>82967</v>
      </c>
      <c r="B109798" s="31">
        <v>223037</v>
      </c>
      <c r="C109798" s="45" t="s">
        <v>144</v>
      </c>
      <c r="D109798" s="55" t="s">
        <v>110471</v>
      </c>
    </row>
    <row r="109799" spans="1:4" x14ac:dyDescent="0.25">
      <c r="A109799" s="44" t="s">
        <v>82967</v>
      </c>
      <c r="B109799" s="31">
        <v>223037</v>
      </c>
      <c r="C109799" s="45" t="s">
        <v>144</v>
      </c>
      <c r="D109799" s="55" t="s">
        <v>110472</v>
      </c>
    </row>
    <row r="109800" spans="1:4" x14ac:dyDescent="0.25">
      <c r="A109800" s="44" t="s">
        <v>82967</v>
      </c>
      <c r="B109800" s="31">
        <v>223037</v>
      </c>
      <c r="C109800" s="45" t="s">
        <v>144</v>
      </c>
      <c r="D109800" s="55" t="s">
        <v>110473</v>
      </c>
    </row>
    <row r="109801" spans="1:4" x14ac:dyDescent="0.25">
      <c r="A109801" s="44" t="s">
        <v>82967</v>
      </c>
      <c r="B109801" s="31">
        <v>223037</v>
      </c>
      <c r="C109801" s="45" t="s">
        <v>144</v>
      </c>
      <c r="D109801" s="55" t="s">
        <v>110474</v>
      </c>
    </row>
    <row r="109802" spans="1:4" x14ac:dyDescent="0.25">
      <c r="A109802" s="44" t="s">
        <v>82967</v>
      </c>
      <c r="B109802" s="31">
        <v>223037</v>
      </c>
      <c r="C109802" s="45" t="s">
        <v>144</v>
      </c>
      <c r="D109802" s="55" t="s">
        <v>110475</v>
      </c>
    </row>
    <row r="109803" spans="1:4" x14ac:dyDescent="0.25">
      <c r="A109803" s="44" t="s">
        <v>82967</v>
      </c>
      <c r="B109803" s="31">
        <v>223037</v>
      </c>
      <c r="C109803" s="45" t="s">
        <v>144</v>
      </c>
      <c r="D109803" s="55" t="s">
        <v>110476</v>
      </c>
    </row>
    <row r="109804" spans="1:4" x14ac:dyDescent="0.25">
      <c r="A109804" s="44" t="s">
        <v>82967</v>
      </c>
      <c r="B109804" s="31">
        <v>223037</v>
      </c>
      <c r="C109804" s="45" t="s">
        <v>144</v>
      </c>
      <c r="D109804" s="55" t="s">
        <v>110477</v>
      </c>
    </row>
    <row r="109805" spans="1:4" x14ac:dyDescent="0.25">
      <c r="A109805" s="44" t="s">
        <v>82967</v>
      </c>
      <c r="B109805" s="31">
        <v>223037</v>
      </c>
      <c r="C109805" s="45" t="s">
        <v>144</v>
      </c>
      <c r="D109805" s="55" t="s">
        <v>110478</v>
      </c>
    </row>
    <row r="109806" spans="1:4" x14ac:dyDescent="0.25">
      <c r="A109806" s="44" t="s">
        <v>82967</v>
      </c>
      <c r="B109806" s="31">
        <v>223037</v>
      </c>
      <c r="C109806" s="45" t="s">
        <v>144</v>
      </c>
      <c r="D109806" s="55" t="s">
        <v>110479</v>
      </c>
    </row>
    <row r="109807" spans="1:4" x14ac:dyDescent="0.25">
      <c r="A109807" s="44" t="s">
        <v>82967</v>
      </c>
      <c r="B109807" s="31">
        <v>223037</v>
      </c>
      <c r="C109807" s="45" t="s">
        <v>144</v>
      </c>
      <c r="D109807" s="55" t="s">
        <v>110480</v>
      </c>
    </row>
    <row r="109808" spans="1:4" x14ac:dyDescent="0.25">
      <c r="A109808" s="44" t="s">
        <v>82967</v>
      </c>
      <c r="B109808" s="31">
        <v>223037</v>
      </c>
      <c r="C109808" s="45" t="s">
        <v>144</v>
      </c>
      <c r="D109808" s="55" t="s">
        <v>110481</v>
      </c>
    </row>
    <row r="109809" spans="1:4" x14ac:dyDescent="0.25">
      <c r="A109809" s="44" t="s">
        <v>82967</v>
      </c>
      <c r="B109809" s="31">
        <v>223037</v>
      </c>
      <c r="C109809" s="45" t="s">
        <v>144</v>
      </c>
      <c r="D109809" s="55" t="s">
        <v>110482</v>
      </c>
    </row>
    <row r="109810" spans="1:4" x14ac:dyDescent="0.25">
      <c r="A109810" s="44" t="s">
        <v>82967</v>
      </c>
      <c r="B109810" s="31">
        <v>223037</v>
      </c>
      <c r="C109810" s="45" t="s">
        <v>144</v>
      </c>
      <c r="D109810" s="55" t="s">
        <v>110483</v>
      </c>
    </row>
    <row r="109811" spans="1:4" x14ac:dyDescent="0.25">
      <c r="A109811" s="44" t="s">
        <v>82967</v>
      </c>
      <c r="B109811" s="31">
        <v>223037</v>
      </c>
      <c r="C109811" s="45" t="s">
        <v>144</v>
      </c>
      <c r="D109811" s="55" t="s">
        <v>110484</v>
      </c>
    </row>
    <row r="109812" spans="1:4" x14ac:dyDescent="0.25">
      <c r="A109812" s="44" t="s">
        <v>82967</v>
      </c>
      <c r="B109812" s="31">
        <v>223037</v>
      </c>
      <c r="C109812" s="45" t="s">
        <v>144</v>
      </c>
      <c r="D109812" s="55" t="s">
        <v>110485</v>
      </c>
    </row>
    <row r="109813" spans="1:4" x14ac:dyDescent="0.25">
      <c r="A109813" s="44" t="s">
        <v>82967</v>
      </c>
      <c r="B109813" s="31">
        <v>223037</v>
      </c>
      <c r="C109813" s="45" t="s">
        <v>144</v>
      </c>
      <c r="D109813" s="55" t="s">
        <v>110486</v>
      </c>
    </row>
    <row r="109814" spans="1:4" x14ac:dyDescent="0.25">
      <c r="A109814" s="44" t="s">
        <v>82967</v>
      </c>
      <c r="B109814" s="31">
        <v>223037</v>
      </c>
      <c r="C109814" s="45" t="s">
        <v>144</v>
      </c>
      <c r="D109814" s="55" t="s">
        <v>110487</v>
      </c>
    </row>
    <row r="109815" spans="1:4" x14ac:dyDescent="0.25">
      <c r="A109815" s="44" t="s">
        <v>82967</v>
      </c>
      <c r="B109815" s="31">
        <v>223037</v>
      </c>
      <c r="C109815" s="45" t="s">
        <v>144</v>
      </c>
      <c r="D109815" s="55" t="s">
        <v>110488</v>
      </c>
    </row>
    <row r="109816" spans="1:4" x14ac:dyDescent="0.25">
      <c r="A109816" s="44" t="s">
        <v>82967</v>
      </c>
      <c r="B109816" s="31">
        <v>223037</v>
      </c>
      <c r="C109816" s="45" t="s">
        <v>144</v>
      </c>
      <c r="D109816" s="55" t="s">
        <v>110489</v>
      </c>
    </row>
    <row r="109817" spans="1:4" x14ac:dyDescent="0.25">
      <c r="A109817" s="44" t="s">
        <v>82967</v>
      </c>
      <c r="B109817" s="31">
        <v>223037</v>
      </c>
      <c r="C109817" s="45" t="s">
        <v>144</v>
      </c>
      <c r="D109817" s="55" t="s">
        <v>110490</v>
      </c>
    </row>
    <row r="109818" spans="1:4" x14ac:dyDescent="0.25">
      <c r="A109818" s="44" t="s">
        <v>82967</v>
      </c>
      <c r="B109818" s="31">
        <v>223037</v>
      </c>
      <c r="C109818" s="45" t="s">
        <v>144</v>
      </c>
      <c r="D109818" s="55" t="s">
        <v>110491</v>
      </c>
    </row>
    <row r="109819" spans="1:4" x14ac:dyDescent="0.25">
      <c r="A109819" s="44" t="s">
        <v>82967</v>
      </c>
      <c r="B109819" s="31">
        <v>223037</v>
      </c>
      <c r="C109819" s="45" t="s">
        <v>144</v>
      </c>
      <c r="D109819" s="55" t="s">
        <v>110492</v>
      </c>
    </row>
    <row r="109820" spans="1:4" x14ac:dyDescent="0.25">
      <c r="A109820" s="44" t="s">
        <v>82967</v>
      </c>
      <c r="B109820" s="31">
        <v>223037</v>
      </c>
      <c r="C109820" s="45" t="s">
        <v>144</v>
      </c>
      <c r="D109820" s="55" t="s">
        <v>110493</v>
      </c>
    </row>
    <row r="109821" spans="1:4" x14ac:dyDescent="0.25">
      <c r="A109821" s="44" t="s">
        <v>82967</v>
      </c>
      <c r="B109821" s="31">
        <v>223037</v>
      </c>
      <c r="C109821" s="45" t="s">
        <v>144</v>
      </c>
      <c r="D109821" s="55" t="s">
        <v>110494</v>
      </c>
    </row>
    <row r="109822" spans="1:4" x14ac:dyDescent="0.25">
      <c r="A109822" s="44" t="s">
        <v>82967</v>
      </c>
      <c r="B109822" s="31">
        <v>223037</v>
      </c>
      <c r="C109822" s="45" t="s">
        <v>144</v>
      </c>
      <c r="D109822" s="55" t="s">
        <v>110495</v>
      </c>
    </row>
    <row r="109823" spans="1:4" x14ac:dyDescent="0.25">
      <c r="A109823" s="44" t="s">
        <v>82967</v>
      </c>
      <c r="B109823" s="31">
        <v>223037</v>
      </c>
      <c r="C109823" s="45" t="s">
        <v>144</v>
      </c>
      <c r="D109823" s="55" t="s">
        <v>110496</v>
      </c>
    </row>
    <row r="109824" spans="1:4" x14ac:dyDescent="0.25">
      <c r="A109824" s="44" t="s">
        <v>82967</v>
      </c>
      <c r="B109824" s="31">
        <v>223037</v>
      </c>
      <c r="C109824" s="45" t="s">
        <v>144</v>
      </c>
      <c r="D109824" s="55" t="s">
        <v>110497</v>
      </c>
    </row>
    <row r="109825" spans="1:4" x14ac:dyDescent="0.25">
      <c r="A109825" s="44" t="s">
        <v>82967</v>
      </c>
      <c r="B109825" s="31">
        <v>223037</v>
      </c>
      <c r="C109825" s="45" t="s">
        <v>144</v>
      </c>
      <c r="D109825" s="55" t="s">
        <v>110498</v>
      </c>
    </row>
    <row r="109826" spans="1:4" x14ac:dyDescent="0.25">
      <c r="A109826" s="44" t="s">
        <v>82967</v>
      </c>
      <c r="B109826" s="31">
        <v>223037</v>
      </c>
      <c r="C109826" s="45" t="s">
        <v>144</v>
      </c>
      <c r="D109826" s="55" t="s">
        <v>110499</v>
      </c>
    </row>
    <row r="109827" spans="1:4" x14ac:dyDescent="0.25">
      <c r="A109827" s="44" t="s">
        <v>82967</v>
      </c>
      <c r="B109827" s="31">
        <v>223037</v>
      </c>
      <c r="C109827" s="45" t="s">
        <v>144</v>
      </c>
      <c r="D109827" s="55" t="s">
        <v>110500</v>
      </c>
    </row>
    <row r="109828" spans="1:4" x14ac:dyDescent="0.25">
      <c r="A109828" s="44" t="s">
        <v>82967</v>
      </c>
      <c r="B109828" s="31">
        <v>223037</v>
      </c>
      <c r="C109828" s="45" t="s">
        <v>144</v>
      </c>
      <c r="D109828" s="55" t="s">
        <v>110501</v>
      </c>
    </row>
    <row r="109829" spans="1:4" x14ac:dyDescent="0.25">
      <c r="A109829" s="44" t="s">
        <v>82967</v>
      </c>
      <c r="B109829" s="31">
        <v>223037</v>
      </c>
      <c r="C109829" s="45" t="s">
        <v>144</v>
      </c>
      <c r="D109829" s="55" t="s">
        <v>110502</v>
      </c>
    </row>
    <row r="109830" spans="1:4" x14ac:dyDescent="0.25">
      <c r="A109830" s="44" t="s">
        <v>82967</v>
      </c>
      <c r="B109830" s="31">
        <v>223037</v>
      </c>
      <c r="C109830" s="45" t="s">
        <v>144</v>
      </c>
      <c r="D109830" s="55" t="s">
        <v>110503</v>
      </c>
    </row>
    <row r="109831" spans="1:4" x14ac:dyDescent="0.25">
      <c r="A109831" s="44" t="s">
        <v>82967</v>
      </c>
      <c r="B109831" s="31">
        <v>223037</v>
      </c>
      <c r="C109831" s="45" t="s">
        <v>144</v>
      </c>
      <c r="D109831" s="55" t="s">
        <v>110504</v>
      </c>
    </row>
    <row r="109832" spans="1:4" x14ac:dyDescent="0.25">
      <c r="A109832" s="44" t="s">
        <v>82967</v>
      </c>
      <c r="B109832" s="31">
        <v>223037</v>
      </c>
      <c r="C109832" s="45" t="s">
        <v>144</v>
      </c>
      <c r="D109832" s="55" t="s">
        <v>110505</v>
      </c>
    </row>
    <row r="109833" spans="1:4" x14ac:dyDescent="0.25">
      <c r="A109833" s="44" t="s">
        <v>82967</v>
      </c>
      <c r="B109833" s="31">
        <v>223037</v>
      </c>
      <c r="C109833" s="45" t="s">
        <v>144</v>
      </c>
      <c r="D109833" s="55" t="s">
        <v>110506</v>
      </c>
    </row>
    <row r="109834" spans="1:4" x14ac:dyDescent="0.25">
      <c r="A109834" s="44" t="s">
        <v>82967</v>
      </c>
      <c r="B109834" s="31">
        <v>223037</v>
      </c>
      <c r="C109834" s="45" t="s">
        <v>144</v>
      </c>
      <c r="D109834" s="55" t="s">
        <v>110507</v>
      </c>
    </row>
    <row r="109835" spans="1:4" x14ac:dyDescent="0.25">
      <c r="A109835" s="44" t="s">
        <v>82967</v>
      </c>
      <c r="B109835" s="31">
        <v>223037</v>
      </c>
      <c r="C109835" s="45" t="s">
        <v>144</v>
      </c>
      <c r="D109835" s="55" t="s">
        <v>110508</v>
      </c>
    </row>
    <row r="109836" spans="1:4" x14ac:dyDescent="0.25">
      <c r="A109836" s="44" t="s">
        <v>82967</v>
      </c>
      <c r="B109836" s="31">
        <v>223037</v>
      </c>
      <c r="C109836" s="45" t="s">
        <v>144</v>
      </c>
      <c r="D109836" s="55" t="s">
        <v>110509</v>
      </c>
    </row>
    <row r="109837" spans="1:4" x14ac:dyDescent="0.25">
      <c r="A109837" s="44" t="s">
        <v>82967</v>
      </c>
      <c r="B109837" s="31">
        <v>223037</v>
      </c>
      <c r="C109837" s="45" t="s">
        <v>144</v>
      </c>
      <c r="D109837" s="55" t="s">
        <v>110510</v>
      </c>
    </row>
    <row r="109838" spans="1:4" x14ac:dyDescent="0.25">
      <c r="A109838" s="44" t="s">
        <v>82967</v>
      </c>
      <c r="B109838" s="31">
        <v>223037</v>
      </c>
      <c r="C109838" s="45" t="s">
        <v>144</v>
      </c>
      <c r="D109838" s="55" t="s">
        <v>110511</v>
      </c>
    </row>
    <row r="109839" spans="1:4" x14ac:dyDescent="0.25">
      <c r="A109839" s="44" t="s">
        <v>82967</v>
      </c>
      <c r="B109839" s="31">
        <v>223037</v>
      </c>
      <c r="C109839" s="45" t="s">
        <v>144</v>
      </c>
      <c r="D109839" s="55" t="s">
        <v>110512</v>
      </c>
    </row>
    <row r="109840" spans="1:4" x14ac:dyDescent="0.25">
      <c r="A109840" s="44" t="s">
        <v>82967</v>
      </c>
      <c r="B109840" s="31">
        <v>223037</v>
      </c>
      <c r="C109840" s="45" t="s">
        <v>144</v>
      </c>
      <c r="D109840" s="55" t="s">
        <v>110513</v>
      </c>
    </row>
    <row r="109841" spans="1:4" x14ac:dyDescent="0.25">
      <c r="A109841" s="44" t="s">
        <v>82967</v>
      </c>
      <c r="B109841" s="31">
        <v>223037</v>
      </c>
      <c r="C109841" s="45" t="s">
        <v>144</v>
      </c>
      <c r="D109841" s="55" t="s">
        <v>110514</v>
      </c>
    </row>
    <row r="109842" spans="1:4" x14ac:dyDescent="0.25">
      <c r="A109842" s="44" t="s">
        <v>82967</v>
      </c>
      <c r="B109842" s="31">
        <v>223037</v>
      </c>
      <c r="C109842" s="45" t="s">
        <v>144</v>
      </c>
      <c r="D109842" s="55" t="s">
        <v>110515</v>
      </c>
    </row>
    <row r="109843" spans="1:4" x14ac:dyDescent="0.25">
      <c r="A109843" s="44" t="s">
        <v>82967</v>
      </c>
      <c r="B109843" s="31">
        <v>223037</v>
      </c>
      <c r="C109843" s="45" t="s">
        <v>144</v>
      </c>
      <c r="D109843" s="55" t="s">
        <v>110516</v>
      </c>
    </row>
    <row r="109844" spans="1:4" x14ac:dyDescent="0.25">
      <c r="A109844" s="44" t="s">
        <v>82967</v>
      </c>
      <c r="B109844" s="31">
        <v>223037</v>
      </c>
      <c r="C109844" s="45" t="s">
        <v>144</v>
      </c>
      <c r="D109844" s="55" t="s">
        <v>110517</v>
      </c>
    </row>
    <row r="109845" spans="1:4" x14ac:dyDescent="0.25">
      <c r="A109845" s="44" t="s">
        <v>82967</v>
      </c>
      <c r="B109845" s="31">
        <v>223037</v>
      </c>
      <c r="C109845" s="45" t="s">
        <v>144</v>
      </c>
      <c r="D109845" s="55" t="s">
        <v>110518</v>
      </c>
    </row>
    <row r="109846" spans="1:4" x14ac:dyDescent="0.25">
      <c r="A109846" s="44" t="s">
        <v>82967</v>
      </c>
      <c r="B109846" s="31">
        <v>223037</v>
      </c>
      <c r="C109846" s="45" t="s">
        <v>144</v>
      </c>
      <c r="D109846" s="55" t="s">
        <v>110519</v>
      </c>
    </row>
    <row r="109847" spans="1:4" x14ac:dyDescent="0.25">
      <c r="A109847" s="44" t="s">
        <v>82967</v>
      </c>
      <c r="B109847" s="31">
        <v>223037</v>
      </c>
      <c r="C109847" s="45" t="s">
        <v>144</v>
      </c>
      <c r="D109847" s="55" t="s">
        <v>110520</v>
      </c>
    </row>
    <row r="109848" spans="1:4" x14ac:dyDescent="0.25">
      <c r="A109848" s="44" t="s">
        <v>82967</v>
      </c>
      <c r="B109848" s="31">
        <v>223037</v>
      </c>
      <c r="C109848" s="45" t="s">
        <v>144</v>
      </c>
      <c r="D109848" s="55" t="s">
        <v>110521</v>
      </c>
    </row>
    <row r="109849" spans="1:4" x14ac:dyDescent="0.25">
      <c r="A109849" s="44" t="s">
        <v>82967</v>
      </c>
      <c r="B109849" s="31">
        <v>223037</v>
      </c>
      <c r="C109849" s="45" t="s">
        <v>144</v>
      </c>
      <c r="D109849" s="55" t="s">
        <v>110522</v>
      </c>
    </row>
    <row r="109850" spans="1:4" x14ac:dyDescent="0.25">
      <c r="A109850" s="44" t="s">
        <v>82967</v>
      </c>
      <c r="B109850" s="31">
        <v>223037</v>
      </c>
      <c r="C109850" s="45" t="s">
        <v>144</v>
      </c>
      <c r="D109850" s="55" t="s">
        <v>110523</v>
      </c>
    </row>
    <row r="109851" spans="1:4" x14ac:dyDescent="0.25">
      <c r="A109851" s="44" t="s">
        <v>82967</v>
      </c>
      <c r="B109851" s="31">
        <v>223037</v>
      </c>
      <c r="C109851" s="45" t="s">
        <v>144</v>
      </c>
      <c r="D109851" s="55" t="s">
        <v>110524</v>
      </c>
    </row>
    <row r="109852" spans="1:4" x14ac:dyDescent="0.25">
      <c r="A109852" s="44" t="s">
        <v>82967</v>
      </c>
      <c r="B109852" s="31">
        <v>223037</v>
      </c>
      <c r="C109852" s="45" t="s">
        <v>144</v>
      </c>
      <c r="D109852" s="55" t="s">
        <v>110525</v>
      </c>
    </row>
    <row r="109853" spans="1:4" x14ac:dyDescent="0.25">
      <c r="A109853" s="44" t="s">
        <v>82967</v>
      </c>
      <c r="B109853" s="31">
        <v>223037</v>
      </c>
      <c r="C109853" s="45" t="s">
        <v>144</v>
      </c>
      <c r="D109853" s="55" t="s">
        <v>110526</v>
      </c>
    </row>
    <row r="109854" spans="1:4" x14ac:dyDescent="0.25">
      <c r="A109854" s="44" t="s">
        <v>82967</v>
      </c>
      <c r="B109854" s="31">
        <v>223037</v>
      </c>
      <c r="C109854" s="45" t="s">
        <v>144</v>
      </c>
      <c r="D109854" s="55" t="s">
        <v>110527</v>
      </c>
    </row>
    <row r="109855" spans="1:4" x14ac:dyDescent="0.25">
      <c r="A109855" s="44" t="s">
        <v>82967</v>
      </c>
      <c r="B109855" s="31">
        <v>223037</v>
      </c>
      <c r="C109855" s="45" t="s">
        <v>144</v>
      </c>
      <c r="D109855" s="55" t="s">
        <v>110528</v>
      </c>
    </row>
    <row r="109856" spans="1:4" x14ac:dyDescent="0.25">
      <c r="A109856" s="44" t="s">
        <v>82967</v>
      </c>
      <c r="B109856" s="31">
        <v>223037</v>
      </c>
      <c r="C109856" s="45" t="s">
        <v>144</v>
      </c>
      <c r="D109856" s="55" t="s">
        <v>110529</v>
      </c>
    </row>
    <row r="109857" spans="1:4" x14ac:dyDescent="0.25">
      <c r="A109857" s="44" t="s">
        <v>82967</v>
      </c>
      <c r="B109857" s="31">
        <v>223037</v>
      </c>
      <c r="C109857" s="45" t="s">
        <v>144</v>
      </c>
      <c r="D109857" s="55" t="s">
        <v>110530</v>
      </c>
    </row>
    <row r="109858" spans="1:4" x14ac:dyDescent="0.25">
      <c r="A109858" s="44" t="s">
        <v>82967</v>
      </c>
      <c r="B109858" s="31">
        <v>223037</v>
      </c>
      <c r="C109858" s="45" t="s">
        <v>144</v>
      </c>
      <c r="D109858" s="55" t="s">
        <v>110531</v>
      </c>
    </row>
    <row r="109859" spans="1:4" x14ac:dyDescent="0.25">
      <c r="A109859" s="44" t="s">
        <v>82967</v>
      </c>
      <c r="B109859" s="31">
        <v>223037</v>
      </c>
      <c r="C109859" s="45" t="s">
        <v>144</v>
      </c>
      <c r="D109859" s="55" t="s">
        <v>110532</v>
      </c>
    </row>
    <row r="109860" spans="1:4" x14ac:dyDescent="0.25">
      <c r="A109860" s="44" t="s">
        <v>82967</v>
      </c>
      <c r="B109860" s="31">
        <v>223037</v>
      </c>
      <c r="C109860" s="45" t="s">
        <v>144</v>
      </c>
      <c r="D109860" s="55" t="s">
        <v>110533</v>
      </c>
    </row>
    <row r="109861" spans="1:4" x14ac:dyDescent="0.25">
      <c r="A109861" s="44" t="s">
        <v>82967</v>
      </c>
      <c r="B109861" s="31">
        <v>223037</v>
      </c>
      <c r="C109861" s="45" t="s">
        <v>144</v>
      </c>
      <c r="D109861" s="55" t="s">
        <v>110534</v>
      </c>
    </row>
    <row r="109862" spans="1:4" x14ac:dyDescent="0.25">
      <c r="A109862" s="44" t="s">
        <v>82967</v>
      </c>
      <c r="B109862" s="31">
        <v>223037</v>
      </c>
      <c r="C109862" s="45" t="s">
        <v>144</v>
      </c>
      <c r="D109862" s="55" t="s">
        <v>110535</v>
      </c>
    </row>
    <row r="109863" spans="1:4" x14ac:dyDescent="0.25">
      <c r="A109863" s="44" t="s">
        <v>82967</v>
      </c>
      <c r="B109863" s="31">
        <v>223037</v>
      </c>
      <c r="C109863" s="45" t="s">
        <v>144</v>
      </c>
      <c r="D109863" s="55" t="s">
        <v>110536</v>
      </c>
    </row>
    <row r="109864" spans="1:4" x14ac:dyDescent="0.25">
      <c r="A109864" s="44" t="s">
        <v>82967</v>
      </c>
      <c r="B109864" s="31">
        <v>223037</v>
      </c>
      <c r="C109864" s="45" t="s">
        <v>144</v>
      </c>
      <c r="D109864" s="55" t="s">
        <v>110537</v>
      </c>
    </row>
    <row r="109865" spans="1:4" x14ac:dyDescent="0.25">
      <c r="A109865" s="44" t="s">
        <v>82967</v>
      </c>
      <c r="B109865" s="31">
        <v>223037</v>
      </c>
      <c r="C109865" s="45" t="s">
        <v>144</v>
      </c>
      <c r="D109865" s="55" t="s">
        <v>110538</v>
      </c>
    </row>
    <row r="109866" spans="1:4" x14ac:dyDescent="0.25">
      <c r="A109866" s="44" t="s">
        <v>82967</v>
      </c>
      <c r="B109866" s="31">
        <v>223037</v>
      </c>
      <c r="C109866" s="45" t="s">
        <v>144</v>
      </c>
      <c r="D109866" s="55" t="s">
        <v>110539</v>
      </c>
    </row>
    <row r="109867" spans="1:4" x14ac:dyDescent="0.25">
      <c r="A109867" s="44" t="s">
        <v>82967</v>
      </c>
      <c r="B109867" s="31">
        <v>223037</v>
      </c>
      <c r="C109867" s="45" t="s">
        <v>144</v>
      </c>
      <c r="D109867" s="55" t="s">
        <v>110540</v>
      </c>
    </row>
    <row r="109868" spans="1:4" x14ac:dyDescent="0.25">
      <c r="A109868" s="44" t="s">
        <v>82967</v>
      </c>
      <c r="B109868" s="31">
        <v>223037</v>
      </c>
      <c r="C109868" s="45" t="s">
        <v>144</v>
      </c>
      <c r="D109868" s="55" t="s">
        <v>110541</v>
      </c>
    </row>
    <row r="109869" spans="1:4" x14ac:dyDescent="0.25">
      <c r="A109869" s="44" t="s">
        <v>82967</v>
      </c>
      <c r="B109869" s="31">
        <v>223037</v>
      </c>
      <c r="C109869" s="45" t="s">
        <v>144</v>
      </c>
      <c r="D109869" s="55" t="s">
        <v>110542</v>
      </c>
    </row>
    <row r="109870" spans="1:4" x14ac:dyDescent="0.25">
      <c r="A109870" s="44" t="s">
        <v>82967</v>
      </c>
      <c r="B109870" s="31">
        <v>223037</v>
      </c>
      <c r="C109870" s="45" t="s">
        <v>144</v>
      </c>
      <c r="D109870" s="55" t="s">
        <v>110543</v>
      </c>
    </row>
    <row r="109871" spans="1:4" x14ac:dyDescent="0.25">
      <c r="A109871" s="44" t="s">
        <v>82967</v>
      </c>
      <c r="B109871" s="31">
        <v>223037</v>
      </c>
      <c r="C109871" s="45" t="s">
        <v>144</v>
      </c>
      <c r="D109871" s="55" t="s">
        <v>110544</v>
      </c>
    </row>
    <row r="109872" spans="1:4" x14ac:dyDescent="0.25">
      <c r="A109872" s="44" t="s">
        <v>82967</v>
      </c>
      <c r="B109872" s="31">
        <v>223037</v>
      </c>
      <c r="C109872" s="45" t="s">
        <v>144</v>
      </c>
      <c r="D109872" s="55" t="s">
        <v>110545</v>
      </c>
    </row>
    <row r="109873" spans="1:4" x14ac:dyDescent="0.25">
      <c r="A109873" s="44" t="s">
        <v>82967</v>
      </c>
      <c r="B109873" s="31">
        <v>223037</v>
      </c>
      <c r="C109873" s="45" t="s">
        <v>144</v>
      </c>
      <c r="D109873" s="55" t="s">
        <v>110546</v>
      </c>
    </row>
    <row r="109874" spans="1:4" x14ac:dyDescent="0.25">
      <c r="A109874" s="44" t="s">
        <v>82967</v>
      </c>
      <c r="B109874" s="31">
        <v>223037</v>
      </c>
      <c r="C109874" s="45" t="s">
        <v>144</v>
      </c>
      <c r="D109874" s="55" t="s">
        <v>110547</v>
      </c>
    </row>
    <row r="109875" spans="1:4" x14ac:dyDescent="0.25">
      <c r="A109875" s="44" t="s">
        <v>82967</v>
      </c>
      <c r="B109875" s="31">
        <v>223037</v>
      </c>
      <c r="C109875" s="45" t="s">
        <v>144</v>
      </c>
      <c r="D109875" s="55" t="s">
        <v>110548</v>
      </c>
    </row>
    <row r="109876" spans="1:4" x14ac:dyDescent="0.25">
      <c r="A109876" s="44" t="s">
        <v>82967</v>
      </c>
      <c r="B109876" s="31">
        <v>223037</v>
      </c>
      <c r="C109876" s="45" t="s">
        <v>144</v>
      </c>
      <c r="D109876" s="55" t="s">
        <v>110549</v>
      </c>
    </row>
    <row r="109877" spans="1:4" x14ac:dyDescent="0.25">
      <c r="A109877" s="44" t="s">
        <v>82967</v>
      </c>
      <c r="B109877" s="31">
        <v>223037</v>
      </c>
      <c r="C109877" s="45" t="s">
        <v>144</v>
      </c>
      <c r="D109877" s="55" t="s">
        <v>110550</v>
      </c>
    </row>
    <row r="109878" spans="1:4" x14ac:dyDescent="0.25">
      <c r="A109878" s="44" t="s">
        <v>82967</v>
      </c>
      <c r="B109878" s="31">
        <v>223037</v>
      </c>
      <c r="C109878" s="45" t="s">
        <v>144</v>
      </c>
      <c r="D109878" s="55" t="s">
        <v>110551</v>
      </c>
    </row>
    <row r="109879" spans="1:4" x14ac:dyDescent="0.25">
      <c r="A109879" s="44" t="s">
        <v>82967</v>
      </c>
      <c r="B109879" s="31">
        <v>223037</v>
      </c>
      <c r="C109879" s="45" t="s">
        <v>144</v>
      </c>
      <c r="D109879" s="55" t="s">
        <v>110552</v>
      </c>
    </row>
    <row r="109880" spans="1:4" x14ac:dyDescent="0.25">
      <c r="A109880" s="44" t="s">
        <v>82967</v>
      </c>
      <c r="B109880" s="31">
        <v>223037</v>
      </c>
      <c r="C109880" s="45" t="s">
        <v>144</v>
      </c>
      <c r="D109880" s="55" t="s">
        <v>110553</v>
      </c>
    </row>
    <row r="109881" spans="1:4" x14ac:dyDescent="0.25">
      <c r="A109881" s="44" t="s">
        <v>82967</v>
      </c>
      <c r="B109881" s="31">
        <v>223037</v>
      </c>
      <c r="C109881" s="45" t="s">
        <v>144</v>
      </c>
      <c r="D109881" s="55" t="s">
        <v>110554</v>
      </c>
    </row>
    <row r="109882" spans="1:4" x14ac:dyDescent="0.25">
      <c r="A109882" s="44" t="s">
        <v>82967</v>
      </c>
      <c r="B109882" s="31">
        <v>223037</v>
      </c>
      <c r="C109882" s="45" t="s">
        <v>144</v>
      </c>
      <c r="D109882" s="55" t="s">
        <v>110555</v>
      </c>
    </row>
    <row r="109883" spans="1:4" x14ac:dyDescent="0.25">
      <c r="A109883" s="44" t="s">
        <v>82967</v>
      </c>
      <c r="B109883" s="31">
        <v>223037</v>
      </c>
      <c r="C109883" s="45" t="s">
        <v>144</v>
      </c>
      <c r="D109883" s="55" t="s">
        <v>110556</v>
      </c>
    </row>
    <row r="109884" spans="1:4" x14ac:dyDescent="0.25">
      <c r="A109884" s="44" t="s">
        <v>82967</v>
      </c>
      <c r="B109884" s="31">
        <v>223037</v>
      </c>
      <c r="C109884" s="45" t="s">
        <v>144</v>
      </c>
      <c r="D109884" s="55" t="s">
        <v>110557</v>
      </c>
    </row>
    <row r="109885" spans="1:4" x14ac:dyDescent="0.25">
      <c r="A109885" s="44" t="s">
        <v>82967</v>
      </c>
      <c r="B109885" s="31">
        <v>223037</v>
      </c>
      <c r="C109885" s="45" t="s">
        <v>144</v>
      </c>
      <c r="D109885" s="55" t="s">
        <v>110558</v>
      </c>
    </row>
    <row r="109886" spans="1:4" x14ac:dyDescent="0.25">
      <c r="A109886" s="44" t="s">
        <v>82967</v>
      </c>
      <c r="B109886" s="31">
        <v>223037</v>
      </c>
      <c r="C109886" s="45" t="s">
        <v>144</v>
      </c>
      <c r="D109886" s="55" t="s">
        <v>110559</v>
      </c>
    </row>
    <row r="109887" spans="1:4" x14ac:dyDescent="0.25">
      <c r="A109887" s="44" t="s">
        <v>82967</v>
      </c>
      <c r="B109887" s="31">
        <v>223037</v>
      </c>
      <c r="C109887" s="45" t="s">
        <v>144</v>
      </c>
      <c r="D109887" s="55" t="s">
        <v>110560</v>
      </c>
    </row>
    <row r="109888" spans="1:4" x14ac:dyDescent="0.25">
      <c r="A109888" s="44" t="s">
        <v>82967</v>
      </c>
      <c r="B109888" s="31">
        <v>223037</v>
      </c>
      <c r="C109888" s="45" t="s">
        <v>144</v>
      </c>
      <c r="D109888" s="55" t="s">
        <v>110561</v>
      </c>
    </row>
    <row r="109889" spans="1:4" x14ac:dyDescent="0.25">
      <c r="A109889" s="44" t="s">
        <v>82967</v>
      </c>
      <c r="B109889" s="31">
        <v>223037</v>
      </c>
      <c r="C109889" s="45" t="s">
        <v>144</v>
      </c>
      <c r="D109889" s="55" t="s">
        <v>110562</v>
      </c>
    </row>
    <row r="109890" spans="1:4" x14ac:dyDescent="0.25">
      <c r="A109890" s="44" t="s">
        <v>82967</v>
      </c>
      <c r="B109890" s="31">
        <v>223037</v>
      </c>
      <c r="C109890" s="45" t="s">
        <v>144</v>
      </c>
      <c r="D109890" s="55" t="s">
        <v>110563</v>
      </c>
    </row>
    <row r="109891" spans="1:4" x14ac:dyDescent="0.25">
      <c r="A109891" s="44" t="s">
        <v>82967</v>
      </c>
      <c r="B109891" s="31">
        <v>223037</v>
      </c>
      <c r="C109891" s="45" t="s">
        <v>144</v>
      </c>
      <c r="D109891" s="55" t="s">
        <v>110564</v>
      </c>
    </row>
    <row r="109892" spans="1:4" x14ac:dyDescent="0.25">
      <c r="A109892" s="44" t="s">
        <v>82967</v>
      </c>
      <c r="B109892" s="31">
        <v>223037</v>
      </c>
      <c r="C109892" s="45" t="s">
        <v>144</v>
      </c>
      <c r="D109892" s="55" t="s">
        <v>110565</v>
      </c>
    </row>
    <row r="109893" spans="1:4" x14ac:dyDescent="0.25">
      <c r="A109893" s="44" t="s">
        <v>82967</v>
      </c>
      <c r="B109893" s="31">
        <v>223037</v>
      </c>
      <c r="C109893" s="45" t="s">
        <v>144</v>
      </c>
      <c r="D109893" s="55" t="s">
        <v>110566</v>
      </c>
    </row>
    <row r="109894" spans="1:4" x14ac:dyDescent="0.25">
      <c r="A109894" s="44" t="s">
        <v>82967</v>
      </c>
      <c r="B109894" s="31">
        <v>223037</v>
      </c>
      <c r="C109894" s="45" t="s">
        <v>144</v>
      </c>
      <c r="D109894" s="55" t="s">
        <v>110567</v>
      </c>
    </row>
    <row r="109895" spans="1:4" x14ac:dyDescent="0.25">
      <c r="A109895" s="44" t="s">
        <v>82967</v>
      </c>
      <c r="B109895" s="31">
        <v>223037</v>
      </c>
      <c r="C109895" s="45" t="s">
        <v>144</v>
      </c>
      <c r="D109895" s="55" t="s">
        <v>110568</v>
      </c>
    </row>
    <row r="109896" spans="1:4" x14ac:dyDescent="0.25">
      <c r="A109896" s="44" t="s">
        <v>82967</v>
      </c>
      <c r="B109896" s="31">
        <v>223037</v>
      </c>
      <c r="C109896" s="45" t="s">
        <v>144</v>
      </c>
      <c r="D109896" s="55" t="s">
        <v>110569</v>
      </c>
    </row>
    <row r="109897" spans="1:4" x14ac:dyDescent="0.25">
      <c r="A109897" s="44" t="s">
        <v>82967</v>
      </c>
      <c r="B109897" s="31">
        <v>223037</v>
      </c>
      <c r="C109897" s="45" t="s">
        <v>144</v>
      </c>
      <c r="D109897" s="55" t="s">
        <v>110570</v>
      </c>
    </row>
    <row r="109898" spans="1:4" x14ac:dyDescent="0.25">
      <c r="A109898" s="44" t="s">
        <v>82967</v>
      </c>
      <c r="B109898" s="31">
        <v>223037</v>
      </c>
      <c r="C109898" s="45" t="s">
        <v>144</v>
      </c>
      <c r="D109898" s="55" t="s">
        <v>110571</v>
      </c>
    </row>
    <row r="109899" spans="1:4" x14ac:dyDescent="0.25">
      <c r="A109899" s="44" t="s">
        <v>82967</v>
      </c>
      <c r="B109899" s="31">
        <v>223037</v>
      </c>
      <c r="C109899" s="45" t="s">
        <v>144</v>
      </c>
      <c r="D109899" s="55" t="s">
        <v>110572</v>
      </c>
    </row>
    <row r="109900" spans="1:4" x14ac:dyDescent="0.25">
      <c r="A109900" s="44" t="s">
        <v>82967</v>
      </c>
      <c r="B109900" s="31">
        <v>223037</v>
      </c>
      <c r="C109900" s="45" t="s">
        <v>144</v>
      </c>
      <c r="D109900" s="55" t="s">
        <v>110573</v>
      </c>
    </row>
    <row r="109901" spans="1:4" x14ac:dyDescent="0.25">
      <c r="A109901" s="44" t="s">
        <v>82967</v>
      </c>
      <c r="B109901" s="31">
        <v>223037</v>
      </c>
      <c r="C109901" s="45" t="s">
        <v>144</v>
      </c>
      <c r="D109901" s="55" t="s">
        <v>110574</v>
      </c>
    </row>
    <row r="109902" spans="1:4" x14ac:dyDescent="0.25">
      <c r="A109902" s="44" t="s">
        <v>82967</v>
      </c>
      <c r="B109902" s="31">
        <v>223037</v>
      </c>
      <c r="C109902" s="45" t="s">
        <v>144</v>
      </c>
      <c r="D109902" s="55" t="s">
        <v>110575</v>
      </c>
    </row>
    <row r="109903" spans="1:4" x14ac:dyDescent="0.25">
      <c r="A109903" s="44" t="s">
        <v>82967</v>
      </c>
      <c r="B109903" s="31">
        <v>223037</v>
      </c>
      <c r="C109903" s="45" t="s">
        <v>144</v>
      </c>
      <c r="D109903" s="55" t="s">
        <v>110576</v>
      </c>
    </row>
    <row r="109904" spans="1:4" x14ac:dyDescent="0.25">
      <c r="A109904" s="44" t="s">
        <v>82967</v>
      </c>
      <c r="B109904" s="31">
        <v>223037</v>
      </c>
      <c r="C109904" s="45" t="s">
        <v>144</v>
      </c>
      <c r="D109904" s="55" t="s">
        <v>110577</v>
      </c>
    </row>
    <row r="109905" spans="1:4" x14ac:dyDescent="0.25">
      <c r="A109905" s="44" t="s">
        <v>82967</v>
      </c>
      <c r="B109905" s="31">
        <v>223037</v>
      </c>
      <c r="C109905" s="45" t="s">
        <v>144</v>
      </c>
      <c r="D109905" s="55" t="s">
        <v>110578</v>
      </c>
    </row>
    <row r="109906" spans="1:4" x14ac:dyDescent="0.25">
      <c r="A109906" s="44" t="s">
        <v>82967</v>
      </c>
      <c r="B109906" s="31">
        <v>223037</v>
      </c>
      <c r="C109906" s="45" t="s">
        <v>144</v>
      </c>
      <c r="D109906" s="55" t="s">
        <v>110579</v>
      </c>
    </row>
    <row r="109907" spans="1:4" x14ac:dyDescent="0.25">
      <c r="A109907" s="44" t="s">
        <v>82967</v>
      </c>
      <c r="B109907" s="31">
        <v>223037</v>
      </c>
      <c r="C109907" s="45" t="s">
        <v>144</v>
      </c>
      <c r="D109907" s="55" t="s">
        <v>110580</v>
      </c>
    </row>
    <row r="109908" spans="1:4" x14ac:dyDescent="0.25">
      <c r="A109908" s="44" t="s">
        <v>82967</v>
      </c>
      <c r="B109908" s="31">
        <v>223037</v>
      </c>
      <c r="C109908" s="45" t="s">
        <v>144</v>
      </c>
      <c r="D109908" s="55" t="s">
        <v>110581</v>
      </c>
    </row>
    <row r="109909" spans="1:4" x14ac:dyDescent="0.25">
      <c r="A109909" s="44" t="s">
        <v>82967</v>
      </c>
      <c r="B109909" s="31">
        <v>223037</v>
      </c>
      <c r="C109909" s="45" t="s">
        <v>144</v>
      </c>
      <c r="D109909" s="55" t="s">
        <v>110582</v>
      </c>
    </row>
    <row r="109910" spans="1:4" x14ac:dyDescent="0.25">
      <c r="A109910" s="44" t="s">
        <v>82967</v>
      </c>
      <c r="B109910" s="31">
        <v>223037</v>
      </c>
      <c r="C109910" s="45" t="s">
        <v>144</v>
      </c>
      <c r="D109910" s="55" t="s">
        <v>110583</v>
      </c>
    </row>
    <row r="109911" spans="1:4" x14ac:dyDescent="0.25">
      <c r="A109911" s="44" t="s">
        <v>82967</v>
      </c>
      <c r="B109911" s="31">
        <v>223037</v>
      </c>
      <c r="C109911" s="45" t="s">
        <v>144</v>
      </c>
      <c r="D109911" s="55" t="s">
        <v>110584</v>
      </c>
    </row>
    <row r="109912" spans="1:4" x14ac:dyDescent="0.25">
      <c r="A109912" s="44" t="s">
        <v>82967</v>
      </c>
      <c r="B109912" s="31">
        <v>223037</v>
      </c>
      <c r="C109912" s="45" t="s">
        <v>144</v>
      </c>
      <c r="D109912" s="55" t="s">
        <v>110585</v>
      </c>
    </row>
    <row r="109913" spans="1:4" x14ac:dyDescent="0.25">
      <c r="A109913" s="44" t="s">
        <v>82967</v>
      </c>
      <c r="B109913" s="31">
        <v>223037</v>
      </c>
      <c r="C109913" s="45" t="s">
        <v>144</v>
      </c>
      <c r="D109913" s="55" t="s">
        <v>110586</v>
      </c>
    </row>
    <row r="109914" spans="1:4" x14ac:dyDescent="0.25">
      <c r="A109914" s="44" t="s">
        <v>82967</v>
      </c>
      <c r="B109914" s="31">
        <v>223037</v>
      </c>
      <c r="C109914" s="45" t="s">
        <v>144</v>
      </c>
      <c r="D109914" s="55" t="s">
        <v>110587</v>
      </c>
    </row>
    <row r="109915" spans="1:4" x14ac:dyDescent="0.25">
      <c r="A109915" s="44" t="s">
        <v>82967</v>
      </c>
      <c r="B109915" s="31">
        <v>223037</v>
      </c>
      <c r="C109915" s="45" t="s">
        <v>144</v>
      </c>
      <c r="D109915" s="55" t="s">
        <v>110588</v>
      </c>
    </row>
    <row r="109916" spans="1:4" x14ac:dyDescent="0.25">
      <c r="A109916" s="44" t="s">
        <v>82967</v>
      </c>
      <c r="B109916" s="31">
        <v>223037</v>
      </c>
      <c r="C109916" s="45" t="s">
        <v>144</v>
      </c>
      <c r="D109916" s="55" t="s">
        <v>110589</v>
      </c>
    </row>
    <row r="109917" spans="1:4" x14ac:dyDescent="0.25">
      <c r="A109917" s="44" t="s">
        <v>82967</v>
      </c>
      <c r="B109917" s="31">
        <v>223037</v>
      </c>
      <c r="C109917" s="45" t="s">
        <v>144</v>
      </c>
      <c r="D109917" s="55" t="s">
        <v>110590</v>
      </c>
    </row>
    <row r="109918" spans="1:4" x14ac:dyDescent="0.25">
      <c r="A109918" s="44" t="s">
        <v>82967</v>
      </c>
      <c r="B109918" s="31">
        <v>223037</v>
      </c>
      <c r="C109918" s="45" t="s">
        <v>144</v>
      </c>
      <c r="D109918" s="55" t="s">
        <v>110591</v>
      </c>
    </row>
    <row r="109919" spans="1:4" x14ac:dyDescent="0.25">
      <c r="A109919" s="44" t="s">
        <v>82967</v>
      </c>
      <c r="B109919" s="31">
        <v>223037</v>
      </c>
      <c r="C109919" s="45" t="s">
        <v>144</v>
      </c>
      <c r="D109919" s="55" t="s">
        <v>110592</v>
      </c>
    </row>
    <row r="109920" spans="1:4" x14ac:dyDescent="0.25">
      <c r="A109920" s="44" t="s">
        <v>82967</v>
      </c>
      <c r="B109920" s="31">
        <v>223037</v>
      </c>
      <c r="C109920" s="45" t="s">
        <v>144</v>
      </c>
      <c r="D109920" s="55" t="s">
        <v>110593</v>
      </c>
    </row>
    <row r="109921" spans="1:4" x14ac:dyDescent="0.25">
      <c r="A109921" s="44" t="s">
        <v>82967</v>
      </c>
      <c r="B109921" s="31">
        <v>223037</v>
      </c>
      <c r="C109921" s="45" t="s">
        <v>144</v>
      </c>
      <c r="D109921" s="55" t="s">
        <v>110594</v>
      </c>
    </row>
    <row r="109922" spans="1:4" x14ac:dyDescent="0.25">
      <c r="A109922" s="44" t="s">
        <v>82967</v>
      </c>
      <c r="B109922" s="31">
        <v>223037</v>
      </c>
      <c r="C109922" s="45" t="s">
        <v>144</v>
      </c>
      <c r="D109922" s="55" t="s">
        <v>110595</v>
      </c>
    </row>
    <row r="109923" spans="1:4" x14ac:dyDescent="0.25">
      <c r="A109923" s="44" t="s">
        <v>82967</v>
      </c>
      <c r="B109923" s="31">
        <v>223037</v>
      </c>
      <c r="C109923" s="45" t="s">
        <v>144</v>
      </c>
      <c r="D109923" s="55" t="s">
        <v>110596</v>
      </c>
    </row>
    <row r="109924" spans="1:4" x14ac:dyDescent="0.25">
      <c r="A109924" s="44" t="s">
        <v>82967</v>
      </c>
      <c r="B109924" s="31">
        <v>223037</v>
      </c>
      <c r="C109924" s="45" t="s">
        <v>144</v>
      </c>
      <c r="D109924" s="55" t="s">
        <v>110597</v>
      </c>
    </row>
    <row r="109925" spans="1:4" x14ac:dyDescent="0.25">
      <c r="A109925" s="44" t="s">
        <v>82967</v>
      </c>
      <c r="B109925" s="31">
        <v>223037</v>
      </c>
      <c r="C109925" s="45" t="s">
        <v>144</v>
      </c>
      <c r="D109925" s="55" t="s">
        <v>110598</v>
      </c>
    </row>
    <row r="109926" spans="1:4" x14ac:dyDescent="0.25">
      <c r="A109926" s="44" t="s">
        <v>82967</v>
      </c>
      <c r="B109926" s="31">
        <v>223037</v>
      </c>
      <c r="C109926" s="45" t="s">
        <v>144</v>
      </c>
      <c r="D109926" s="55" t="s">
        <v>110599</v>
      </c>
    </row>
    <row r="109927" spans="1:4" x14ac:dyDescent="0.25">
      <c r="A109927" s="44" t="s">
        <v>82967</v>
      </c>
      <c r="B109927" s="31">
        <v>223037</v>
      </c>
      <c r="C109927" s="45" t="s">
        <v>144</v>
      </c>
      <c r="D109927" s="55" t="s">
        <v>110600</v>
      </c>
    </row>
    <row r="109928" spans="1:4" x14ac:dyDescent="0.25">
      <c r="A109928" s="44" t="s">
        <v>82967</v>
      </c>
      <c r="B109928" s="31">
        <v>223037</v>
      </c>
      <c r="C109928" s="45" t="s">
        <v>144</v>
      </c>
      <c r="D109928" s="55" t="s">
        <v>110601</v>
      </c>
    </row>
    <row r="109929" spans="1:4" x14ac:dyDescent="0.25">
      <c r="A109929" s="44" t="s">
        <v>82967</v>
      </c>
      <c r="B109929" s="31">
        <v>223037</v>
      </c>
      <c r="C109929" s="45" t="s">
        <v>144</v>
      </c>
      <c r="D109929" s="55" t="s">
        <v>110602</v>
      </c>
    </row>
    <row r="109930" spans="1:4" x14ac:dyDescent="0.25">
      <c r="A109930" s="44" t="s">
        <v>82967</v>
      </c>
      <c r="B109930" s="31">
        <v>223037</v>
      </c>
      <c r="C109930" s="45" t="s">
        <v>144</v>
      </c>
      <c r="D109930" s="55" t="s">
        <v>110603</v>
      </c>
    </row>
    <row r="109931" spans="1:4" x14ac:dyDescent="0.25">
      <c r="A109931" s="44" t="s">
        <v>82967</v>
      </c>
      <c r="B109931" s="31">
        <v>223037</v>
      </c>
      <c r="C109931" s="45" t="s">
        <v>144</v>
      </c>
      <c r="D109931" s="55" t="s">
        <v>110604</v>
      </c>
    </row>
    <row r="109932" spans="1:4" x14ac:dyDescent="0.25">
      <c r="A109932" s="44" t="s">
        <v>82967</v>
      </c>
      <c r="B109932" s="31">
        <v>223037</v>
      </c>
      <c r="C109932" s="45" t="s">
        <v>144</v>
      </c>
      <c r="D109932" s="55" t="s">
        <v>110605</v>
      </c>
    </row>
    <row r="109933" spans="1:4" x14ac:dyDescent="0.25">
      <c r="A109933" s="44" t="s">
        <v>82967</v>
      </c>
      <c r="B109933" s="31">
        <v>223037</v>
      </c>
      <c r="C109933" s="45" t="s">
        <v>144</v>
      </c>
      <c r="D109933" s="55" t="s">
        <v>110606</v>
      </c>
    </row>
    <row r="109934" spans="1:4" x14ac:dyDescent="0.25">
      <c r="A109934" s="44" t="s">
        <v>82967</v>
      </c>
      <c r="B109934" s="31">
        <v>223037</v>
      </c>
      <c r="C109934" s="45" t="s">
        <v>144</v>
      </c>
      <c r="D109934" s="55" t="s">
        <v>110607</v>
      </c>
    </row>
    <row r="109935" spans="1:4" x14ac:dyDescent="0.25">
      <c r="A109935" s="44" t="s">
        <v>82967</v>
      </c>
      <c r="B109935" s="31">
        <v>223037</v>
      </c>
      <c r="C109935" s="45" t="s">
        <v>144</v>
      </c>
      <c r="D109935" s="55" t="s">
        <v>110608</v>
      </c>
    </row>
    <row r="109936" spans="1:4" x14ac:dyDescent="0.25">
      <c r="A109936" s="44" t="s">
        <v>82967</v>
      </c>
      <c r="B109936" s="31">
        <v>223037</v>
      </c>
      <c r="C109936" s="45" t="s">
        <v>144</v>
      </c>
      <c r="D109936" s="55" t="s">
        <v>110609</v>
      </c>
    </row>
    <row r="109937" spans="1:4" x14ac:dyDescent="0.25">
      <c r="A109937" s="44" t="s">
        <v>82967</v>
      </c>
      <c r="B109937" s="31">
        <v>223037</v>
      </c>
      <c r="C109937" s="45" t="s">
        <v>144</v>
      </c>
      <c r="D109937" s="55" t="s">
        <v>110610</v>
      </c>
    </row>
    <row r="109938" spans="1:4" x14ac:dyDescent="0.25">
      <c r="A109938" s="44" t="s">
        <v>82967</v>
      </c>
      <c r="B109938" s="31">
        <v>223037</v>
      </c>
      <c r="C109938" s="45" t="s">
        <v>144</v>
      </c>
      <c r="D109938" s="55" t="s">
        <v>110611</v>
      </c>
    </row>
    <row r="109939" spans="1:4" x14ac:dyDescent="0.25">
      <c r="A109939" s="44" t="s">
        <v>82967</v>
      </c>
      <c r="B109939" s="31">
        <v>223037</v>
      </c>
      <c r="C109939" s="45" t="s">
        <v>144</v>
      </c>
      <c r="D109939" s="55" t="s">
        <v>110612</v>
      </c>
    </row>
    <row r="109940" spans="1:4" x14ac:dyDescent="0.25">
      <c r="A109940" s="44" t="s">
        <v>82967</v>
      </c>
      <c r="B109940" s="31">
        <v>223037</v>
      </c>
      <c r="C109940" s="45" t="s">
        <v>144</v>
      </c>
      <c r="D109940" s="55" t="s">
        <v>110613</v>
      </c>
    </row>
    <row r="109941" spans="1:4" x14ac:dyDescent="0.25">
      <c r="A109941" s="44" t="s">
        <v>82967</v>
      </c>
      <c r="B109941" s="31">
        <v>223037</v>
      </c>
      <c r="C109941" s="45" t="s">
        <v>144</v>
      </c>
      <c r="D109941" s="55" t="s">
        <v>110614</v>
      </c>
    </row>
    <row r="109942" spans="1:4" x14ac:dyDescent="0.25">
      <c r="A109942" s="44" t="s">
        <v>82967</v>
      </c>
      <c r="B109942" s="31">
        <v>223037</v>
      </c>
      <c r="C109942" s="45" t="s">
        <v>144</v>
      </c>
      <c r="D109942" s="55" t="s">
        <v>110615</v>
      </c>
    </row>
    <row r="109943" spans="1:4" x14ac:dyDescent="0.25">
      <c r="A109943" s="44" t="s">
        <v>82967</v>
      </c>
      <c r="B109943" s="31">
        <v>223037</v>
      </c>
      <c r="C109943" s="45" t="s">
        <v>144</v>
      </c>
      <c r="D109943" s="55" t="s">
        <v>110616</v>
      </c>
    </row>
    <row r="109944" spans="1:4" x14ac:dyDescent="0.25">
      <c r="A109944" s="44" t="s">
        <v>82967</v>
      </c>
      <c r="B109944" s="31">
        <v>223037</v>
      </c>
      <c r="C109944" s="45" t="s">
        <v>144</v>
      </c>
      <c r="D109944" s="55" t="s">
        <v>110617</v>
      </c>
    </row>
    <row r="109945" spans="1:4" x14ac:dyDescent="0.25">
      <c r="A109945" s="44" t="s">
        <v>82967</v>
      </c>
      <c r="B109945" s="31">
        <v>223037</v>
      </c>
      <c r="C109945" s="45" t="s">
        <v>144</v>
      </c>
      <c r="D109945" s="55" t="s">
        <v>110618</v>
      </c>
    </row>
    <row r="109946" spans="1:4" x14ac:dyDescent="0.25">
      <c r="A109946" s="44" t="s">
        <v>82967</v>
      </c>
      <c r="B109946" s="31">
        <v>223037</v>
      </c>
      <c r="C109946" s="45" t="s">
        <v>144</v>
      </c>
      <c r="D109946" s="55" t="s">
        <v>110619</v>
      </c>
    </row>
    <row r="109947" spans="1:4" x14ac:dyDescent="0.25">
      <c r="A109947" s="44" t="s">
        <v>82967</v>
      </c>
      <c r="B109947" s="31">
        <v>223037</v>
      </c>
      <c r="C109947" s="45" t="s">
        <v>144</v>
      </c>
      <c r="D109947" s="55" t="s">
        <v>110620</v>
      </c>
    </row>
    <row r="109948" spans="1:4" x14ac:dyDescent="0.25">
      <c r="A109948" s="44" t="s">
        <v>82967</v>
      </c>
      <c r="B109948" s="31">
        <v>223037</v>
      </c>
      <c r="C109948" s="45" t="s">
        <v>144</v>
      </c>
      <c r="D109948" s="55" t="s">
        <v>110621</v>
      </c>
    </row>
    <row r="109949" spans="1:4" x14ac:dyDescent="0.25">
      <c r="A109949" s="44" t="s">
        <v>82967</v>
      </c>
      <c r="B109949" s="31">
        <v>223037</v>
      </c>
      <c r="C109949" s="45" t="s">
        <v>144</v>
      </c>
      <c r="D109949" s="55" t="s">
        <v>110622</v>
      </c>
    </row>
    <row r="109950" spans="1:4" x14ac:dyDescent="0.25">
      <c r="A109950" s="44" t="s">
        <v>82967</v>
      </c>
      <c r="B109950" s="31">
        <v>223037</v>
      </c>
      <c r="C109950" s="45" t="s">
        <v>144</v>
      </c>
      <c r="D109950" s="55" t="s">
        <v>110623</v>
      </c>
    </row>
    <row r="109951" spans="1:4" x14ac:dyDescent="0.25">
      <c r="A109951" s="44" t="s">
        <v>82967</v>
      </c>
      <c r="B109951" s="31">
        <v>223037</v>
      </c>
      <c r="C109951" s="45" t="s">
        <v>144</v>
      </c>
      <c r="D109951" s="55" t="s">
        <v>110624</v>
      </c>
    </row>
    <row r="109952" spans="1:4" x14ac:dyDescent="0.25">
      <c r="A109952" s="44" t="s">
        <v>82967</v>
      </c>
      <c r="B109952" s="31">
        <v>223037</v>
      </c>
      <c r="C109952" s="45" t="s">
        <v>144</v>
      </c>
      <c r="D109952" s="55" t="s">
        <v>110625</v>
      </c>
    </row>
    <row r="109953" spans="1:4" x14ac:dyDescent="0.25">
      <c r="A109953" s="44" t="s">
        <v>82967</v>
      </c>
      <c r="B109953" s="31">
        <v>223037</v>
      </c>
      <c r="C109953" s="45" t="s">
        <v>144</v>
      </c>
      <c r="D109953" s="55" t="s">
        <v>110626</v>
      </c>
    </row>
    <row r="109954" spans="1:4" x14ac:dyDescent="0.25">
      <c r="A109954" s="44" t="s">
        <v>82967</v>
      </c>
      <c r="B109954" s="31">
        <v>223037</v>
      </c>
      <c r="C109954" s="45" t="s">
        <v>144</v>
      </c>
      <c r="D109954" s="55" t="s">
        <v>110627</v>
      </c>
    </row>
    <row r="109955" spans="1:4" x14ac:dyDescent="0.25">
      <c r="A109955" s="44" t="s">
        <v>82967</v>
      </c>
      <c r="B109955" s="31">
        <v>223037</v>
      </c>
      <c r="C109955" s="45" t="s">
        <v>144</v>
      </c>
      <c r="D109955" s="55" t="s">
        <v>110628</v>
      </c>
    </row>
    <row r="109956" spans="1:4" x14ac:dyDescent="0.25">
      <c r="A109956" s="44" t="s">
        <v>82967</v>
      </c>
      <c r="B109956" s="31">
        <v>223037</v>
      </c>
      <c r="C109956" s="45" t="s">
        <v>144</v>
      </c>
      <c r="D109956" s="55" t="s">
        <v>110629</v>
      </c>
    </row>
    <row r="109957" spans="1:4" x14ac:dyDescent="0.25">
      <c r="A109957" s="44" t="s">
        <v>82967</v>
      </c>
      <c r="B109957" s="31">
        <v>223037</v>
      </c>
      <c r="C109957" s="45" t="s">
        <v>144</v>
      </c>
      <c r="D109957" s="55" t="s">
        <v>110630</v>
      </c>
    </row>
    <row r="109958" spans="1:4" x14ac:dyDescent="0.25">
      <c r="A109958" s="44" t="s">
        <v>82967</v>
      </c>
      <c r="B109958" s="31">
        <v>223037</v>
      </c>
      <c r="C109958" s="45" t="s">
        <v>144</v>
      </c>
      <c r="D109958" s="55" t="s">
        <v>110631</v>
      </c>
    </row>
    <row r="109959" spans="1:4" x14ac:dyDescent="0.25">
      <c r="A109959" s="44" t="s">
        <v>82967</v>
      </c>
      <c r="B109959" s="31">
        <v>223037</v>
      </c>
      <c r="C109959" s="45" t="s">
        <v>144</v>
      </c>
      <c r="D109959" s="55" t="s">
        <v>110632</v>
      </c>
    </row>
    <row r="109960" spans="1:4" x14ac:dyDescent="0.25">
      <c r="A109960" s="44" t="s">
        <v>82967</v>
      </c>
      <c r="B109960" s="31">
        <v>223037</v>
      </c>
      <c r="C109960" s="45" t="s">
        <v>144</v>
      </c>
      <c r="D109960" s="55" t="s">
        <v>110633</v>
      </c>
    </row>
    <row r="109961" spans="1:4" x14ac:dyDescent="0.25">
      <c r="A109961" s="44" t="s">
        <v>82967</v>
      </c>
      <c r="B109961" s="31">
        <v>223037</v>
      </c>
      <c r="C109961" s="45" t="s">
        <v>144</v>
      </c>
      <c r="D109961" s="55" t="s">
        <v>110634</v>
      </c>
    </row>
    <row r="109962" spans="1:4" x14ac:dyDescent="0.25">
      <c r="A109962" s="44" t="s">
        <v>82967</v>
      </c>
      <c r="B109962" s="31">
        <v>223037</v>
      </c>
      <c r="C109962" s="45" t="s">
        <v>144</v>
      </c>
      <c r="D109962" s="55" t="s">
        <v>110635</v>
      </c>
    </row>
    <row r="109963" spans="1:4" x14ac:dyDescent="0.25">
      <c r="A109963" s="44" t="s">
        <v>82967</v>
      </c>
      <c r="B109963" s="31">
        <v>223037</v>
      </c>
      <c r="C109963" s="45" t="s">
        <v>144</v>
      </c>
      <c r="D109963" s="55" t="s">
        <v>110636</v>
      </c>
    </row>
    <row r="109964" spans="1:4" x14ac:dyDescent="0.25">
      <c r="A109964" s="44" t="s">
        <v>82967</v>
      </c>
      <c r="B109964" s="31">
        <v>223037</v>
      </c>
      <c r="C109964" s="45" t="s">
        <v>144</v>
      </c>
      <c r="D109964" s="55" t="s">
        <v>110637</v>
      </c>
    </row>
    <row r="109965" spans="1:4" x14ac:dyDescent="0.25">
      <c r="A109965" s="44" t="s">
        <v>82967</v>
      </c>
      <c r="B109965" s="31">
        <v>223037</v>
      </c>
      <c r="C109965" s="45" t="s">
        <v>144</v>
      </c>
      <c r="D109965" s="55" t="s">
        <v>110638</v>
      </c>
    </row>
    <row r="109966" spans="1:4" x14ac:dyDescent="0.25">
      <c r="A109966" s="44" t="s">
        <v>82967</v>
      </c>
      <c r="B109966" s="31">
        <v>223037</v>
      </c>
      <c r="C109966" s="45" t="s">
        <v>144</v>
      </c>
      <c r="D109966" s="55" t="s">
        <v>110639</v>
      </c>
    </row>
    <row r="109967" spans="1:4" x14ac:dyDescent="0.25">
      <c r="A109967" s="44" t="s">
        <v>82967</v>
      </c>
      <c r="B109967" s="31">
        <v>223037</v>
      </c>
      <c r="C109967" s="45" t="s">
        <v>144</v>
      </c>
      <c r="D109967" s="55" t="s">
        <v>110640</v>
      </c>
    </row>
    <row r="109968" spans="1:4" x14ac:dyDescent="0.25">
      <c r="A109968" s="44" t="s">
        <v>82967</v>
      </c>
      <c r="B109968" s="31">
        <v>223037</v>
      </c>
      <c r="C109968" s="45" t="s">
        <v>144</v>
      </c>
      <c r="D109968" s="55" t="s">
        <v>110641</v>
      </c>
    </row>
    <row r="109969" spans="1:4" x14ac:dyDescent="0.25">
      <c r="A109969" s="44" t="s">
        <v>82967</v>
      </c>
      <c r="B109969" s="31">
        <v>223037</v>
      </c>
      <c r="C109969" s="45" t="s">
        <v>144</v>
      </c>
      <c r="D109969" s="55" t="s">
        <v>110642</v>
      </c>
    </row>
    <row r="109970" spans="1:4" x14ac:dyDescent="0.25">
      <c r="A109970" s="44" t="s">
        <v>82967</v>
      </c>
      <c r="B109970" s="31">
        <v>223037</v>
      </c>
      <c r="C109970" s="45" t="s">
        <v>144</v>
      </c>
      <c r="D109970" s="55" t="s">
        <v>110643</v>
      </c>
    </row>
    <row r="109971" spans="1:4" x14ac:dyDescent="0.25">
      <c r="A109971" s="44" t="s">
        <v>82967</v>
      </c>
      <c r="B109971" s="31">
        <v>223037</v>
      </c>
      <c r="C109971" s="45" t="s">
        <v>144</v>
      </c>
      <c r="D109971" s="55" t="s">
        <v>110644</v>
      </c>
    </row>
    <row r="109972" spans="1:4" x14ac:dyDescent="0.25">
      <c r="A109972" s="44" t="s">
        <v>82967</v>
      </c>
      <c r="B109972" s="31">
        <v>223037</v>
      </c>
      <c r="C109972" s="45" t="s">
        <v>144</v>
      </c>
      <c r="D109972" s="55" t="s">
        <v>110645</v>
      </c>
    </row>
    <row r="109973" spans="1:4" x14ac:dyDescent="0.25">
      <c r="A109973" s="44" t="s">
        <v>82967</v>
      </c>
      <c r="B109973" s="31">
        <v>223037</v>
      </c>
      <c r="C109973" s="45" t="s">
        <v>144</v>
      </c>
      <c r="D109973" s="55" t="s">
        <v>110646</v>
      </c>
    </row>
    <row r="109974" spans="1:4" x14ac:dyDescent="0.25">
      <c r="A109974" s="44" t="s">
        <v>82967</v>
      </c>
      <c r="B109974" s="31">
        <v>223037</v>
      </c>
      <c r="C109974" s="45" t="s">
        <v>144</v>
      </c>
      <c r="D109974" s="55" t="s">
        <v>110647</v>
      </c>
    </row>
    <row r="109975" spans="1:4" x14ac:dyDescent="0.25">
      <c r="A109975" s="44" t="s">
        <v>82967</v>
      </c>
      <c r="B109975" s="31">
        <v>223037</v>
      </c>
      <c r="C109975" s="45" t="s">
        <v>144</v>
      </c>
      <c r="D109975" s="55" t="s">
        <v>110648</v>
      </c>
    </row>
    <row r="109976" spans="1:4" x14ac:dyDescent="0.25">
      <c r="A109976" s="44" t="s">
        <v>82967</v>
      </c>
      <c r="B109976" s="31">
        <v>223037</v>
      </c>
      <c r="C109976" s="45" t="s">
        <v>144</v>
      </c>
      <c r="D109976" s="55" t="s">
        <v>110649</v>
      </c>
    </row>
    <row r="109977" spans="1:4" x14ac:dyDescent="0.25">
      <c r="A109977" s="44" t="s">
        <v>82967</v>
      </c>
      <c r="B109977" s="31">
        <v>223037</v>
      </c>
      <c r="C109977" s="45" t="s">
        <v>144</v>
      </c>
      <c r="D109977" s="55" t="s">
        <v>110650</v>
      </c>
    </row>
    <row r="109978" spans="1:4" x14ac:dyDescent="0.25">
      <c r="A109978" s="44" t="s">
        <v>82967</v>
      </c>
      <c r="B109978" s="31">
        <v>223037</v>
      </c>
      <c r="C109978" s="45" t="s">
        <v>144</v>
      </c>
      <c r="D109978" s="55" t="s">
        <v>110651</v>
      </c>
    </row>
    <row r="109979" spans="1:4" x14ac:dyDescent="0.25">
      <c r="A109979" s="44" t="s">
        <v>82967</v>
      </c>
      <c r="B109979" s="31">
        <v>223037</v>
      </c>
      <c r="C109979" s="45" t="s">
        <v>144</v>
      </c>
      <c r="D109979" s="55" t="s">
        <v>110652</v>
      </c>
    </row>
    <row r="109980" spans="1:4" x14ac:dyDescent="0.25">
      <c r="A109980" s="44" t="s">
        <v>82967</v>
      </c>
      <c r="B109980" s="31">
        <v>223037</v>
      </c>
      <c r="C109980" s="45" t="s">
        <v>144</v>
      </c>
      <c r="D109980" s="55" t="s">
        <v>110653</v>
      </c>
    </row>
    <row r="109981" spans="1:4" x14ac:dyDescent="0.25">
      <c r="A109981" s="44" t="s">
        <v>82967</v>
      </c>
      <c r="B109981" s="31">
        <v>223037</v>
      </c>
      <c r="C109981" s="45" t="s">
        <v>144</v>
      </c>
      <c r="D109981" s="55" t="s">
        <v>110654</v>
      </c>
    </row>
    <row r="109982" spans="1:4" x14ac:dyDescent="0.25">
      <c r="A109982" s="44" t="s">
        <v>82967</v>
      </c>
      <c r="B109982" s="31">
        <v>223037</v>
      </c>
      <c r="C109982" s="45" t="s">
        <v>144</v>
      </c>
      <c r="D109982" s="55" t="s">
        <v>110655</v>
      </c>
    </row>
    <row r="109983" spans="1:4" x14ac:dyDescent="0.25">
      <c r="A109983" s="44" t="s">
        <v>82967</v>
      </c>
      <c r="B109983" s="31">
        <v>223037</v>
      </c>
      <c r="C109983" s="45" t="s">
        <v>144</v>
      </c>
      <c r="D109983" s="55" t="s">
        <v>110656</v>
      </c>
    </row>
    <row r="109984" spans="1:4" x14ac:dyDescent="0.25">
      <c r="A109984" s="44" t="s">
        <v>82967</v>
      </c>
      <c r="B109984" s="31">
        <v>223037</v>
      </c>
      <c r="C109984" s="45" t="s">
        <v>144</v>
      </c>
      <c r="D109984" s="55" t="s">
        <v>110657</v>
      </c>
    </row>
    <row r="109985" spans="1:4" x14ac:dyDescent="0.25">
      <c r="A109985" s="44" t="s">
        <v>82967</v>
      </c>
      <c r="B109985" s="31">
        <v>223037</v>
      </c>
      <c r="C109985" s="45" t="s">
        <v>144</v>
      </c>
      <c r="D109985" s="55" t="s">
        <v>110658</v>
      </c>
    </row>
    <row r="109986" spans="1:4" x14ac:dyDescent="0.25">
      <c r="A109986" s="44" t="s">
        <v>82967</v>
      </c>
      <c r="B109986" s="31">
        <v>223037</v>
      </c>
      <c r="C109986" s="45" t="s">
        <v>144</v>
      </c>
      <c r="D109986" s="55" t="s">
        <v>110659</v>
      </c>
    </row>
    <row r="109987" spans="1:4" x14ac:dyDescent="0.25">
      <c r="A109987" s="44" t="s">
        <v>82967</v>
      </c>
      <c r="B109987" s="31">
        <v>223037</v>
      </c>
      <c r="C109987" s="45" t="s">
        <v>144</v>
      </c>
      <c r="D109987" s="55" t="s">
        <v>110660</v>
      </c>
    </row>
    <row r="109988" spans="1:4" x14ac:dyDescent="0.25">
      <c r="A109988" s="44" t="s">
        <v>82967</v>
      </c>
      <c r="B109988" s="31">
        <v>223037</v>
      </c>
      <c r="C109988" s="45" t="s">
        <v>144</v>
      </c>
      <c r="D109988" s="55" t="s">
        <v>110661</v>
      </c>
    </row>
    <row r="109989" spans="1:4" x14ac:dyDescent="0.25">
      <c r="A109989" s="44" t="s">
        <v>82967</v>
      </c>
      <c r="B109989" s="31">
        <v>223037</v>
      </c>
      <c r="C109989" s="45" t="s">
        <v>144</v>
      </c>
      <c r="D109989" s="55" t="s">
        <v>110662</v>
      </c>
    </row>
    <row r="109990" spans="1:4" x14ac:dyDescent="0.25">
      <c r="A109990" s="44" t="s">
        <v>82967</v>
      </c>
      <c r="B109990" s="31">
        <v>223037</v>
      </c>
      <c r="C109990" s="45" t="s">
        <v>144</v>
      </c>
      <c r="D109990" s="55" t="s">
        <v>110663</v>
      </c>
    </row>
    <row r="109991" spans="1:4" x14ac:dyDescent="0.25">
      <c r="A109991" s="44" t="s">
        <v>82967</v>
      </c>
      <c r="B109991" s="31">
        <v>223037</v>
      </c>
      <c r="C109991" s="45" t="s">
        <v>144</v>
      </c>
      <c r="D109991" s="55" t="s">
        <v>110664</v>
      </c>
    </row>
    <row r="109992" spans="1:4" x14ac:dyDescent="0.25">
      <c r="A109992" s="44" t="s">
        <v>82967</v>
      </c>
      <c r="B109992" s="31">
        <v>223037</v>
      </c>
      <c r="C109992" s="45" t="s">
        <v>144</v>
      </c>
      <c r="D109992" s="55" t="s">
        <v>110665</v>
      </c>
    </row>
    <row r="109993" spans="1:4" x14ac:dyDescent="0.25">
      <c r="A109993" s="44" t="s">
        <v>82967</v>
      </c>
      <c r="B109993" s="31">
        <v>223037</v>
      </c>
      <c r="C109993" s="45" t="s">
        <v>144</v>
      </c>
      <c r="D109993" s="55" t="s">
        <v>110666</v>
      </c>
    </row>
    <row r="109994" spans="1:4" x14ac:dyDescent="0.25">
      <c r="A109994" s="44" t="s">
        <v>82967</v>
      </c>
      <c r="B109994" s="31">
        <v>223037</v>
      </c>
      <c r="C109994" s="45" t="s">
        <v>144</v>
      </c>
      <c r="D109994" s="55" t="s">
        <v>110667</v>
      </c>
    </row>
    <row r="109995" spans="1:4" x14ac:dyDescent="0.25">
      <c r="A109995" s="44" t="s">
        <v>82967</v>
      </c>
      <c r="B109995" s="31">
        <v>223037</v>
      </c>
      <c r="C109995" s="45" t="s">
        <v>144</v>
      </c>
      <c r="D109995" s="55" t="s">
        <v>110668</v>
      </c>
    </row>
    <row r="109996" spans="1:4" x14ac:dyDescent="0.25">
      <c r="A109996" s="44" t="s">
        <v>82967</v>
      </c>
      <c r="B109996" s="31">
        <v>223037</v>
      </c>
      <c r="C109996" s="45" t="s">
        <v>144</v>
      </c>
      <c r="D109996" s="55" t="s">
        <v>110669</v>
      </c>
    </row>
    <row r="109997" spans="1:4" x14ac:dyDescent="0.25">
      <c r="A109997" s="44" t="s">
        <v>82967</v>
      </c>
      <c r="B109997" s="31">
        <v>223037</v>
      </c>
      <c r="C109997" s="45" t="s">
        <v>144</v>
      </c>
      <c r="D109997" s="55" t="s">
        <v>110670</v>
      </c>
    </row>
    <row r="109998" spans="1:4" x14ac:dyDescent="0.25">
      <c r="A109998" s="44" t="s">
        <v>82967</v>
      </c>
      <c r="B109998" s="31">
        <v>223037</v>
      </c>
      <c r="C109998" s="45" t="s">
        <v>144</v>
      </c>
      <c r="D109998" s="55" t="s">
        <v>110671</v>
      </c>
    </row>
    <row r="109999" spans="1:4" x14ac:dyDescent="0.25">
      <c r="A109999" s="44" t="s">
        <v>82967</v>
      </c>
      <c r="B109999" s="31">
        <v>223037</v>
      </c>
      <c r="C109999" s="45" t="s">
        <v>144</v>
      </c>
      <c r="D109999" s="55" t="s">
        <v>110672</v>
      </c>
    </row>
    <row r="110000" spans="1:4" x14ac:dyDescent="0.25">
      <c r="A110000" s="44" t="s">
        <v>82967</v>
      </c>
      <c r="B110000" s="31">
        <v>223037</v>
      </c>
      <c r="C110000" s="45" t="s">
        <v>144</v>
      </c>
      <c r="D110000" s="55" t="s">
        <v>110673</v>
      </c>
    </row>
    <row r="110001" spans="1:4" x14ac:dyDescent="0.25">
      <c r="A110001" s="44" t="s">
        <v>82967</v>
      </c>
      <c r="B110001" s="31">
        <v>223037</v>
      </c>
      <c r="C110001" s="45" t="s">
        <v>144</v>
      </c>
      <c r="D110001" s="55" t="s">
        <v>110674</v>
      </c>
    </row>
    <row r="110002" spans="1:4" x14ac:dyDescent="0.25">
      <c r="A110002" s="44" t="s">
        <v>82967</v>
      </c>
      <c r="B110002" s="31">
        <v>223037</v>
      </c>
      <c r="C110002" s="45" t="s">
        <v>144</v>
      </c>
      <c r="D110002" s="55" t="s">
        <v>110675</v>
      </c>
    </row>
    <row r="110003" spans="1:4" x14ac:dyDescent="0.25">
      <c r="A110003" s="44" t="s">
        <v>82967</v>
      </c>
      <c r="B110003" s="31">
        <v>223037</v>
      </c>
      <c r="C110003" s="45" t="s">
        <v>144</v>
      </c>
      <c r="D110003" s="55" t="s">
        <v>110676</v>
      </c>
    </row>
    <row r="110004" spans="1:4" x14ac:dyDescent="0.25">
      <c r="A110004" s="44" t="s">
        <v>82967</v>
      </c>
      <c r="B110004" s="31">
        <v>223037</v>
      </c>
      <c r="C110004" s="45" t="s">
        <v>144</v>
      </c>
      <c r="D110004" s="55" t="s">
        <v>110677</v>
      </c>
    </row>
    <row r="110005" spans="1:4" x14ac:dyDescent="0.25">
      <c r="A110005" s="44" t="s">
        <v>82967</v>
      </c>
      <c r="B110005" s="31">
        <v>223037</v>
      </c>
      <c r="C110005" s="45" t="s">
        <v>144</v>
      </c>
      <c r="D110005" s="55" t="s">
        <v>110678</v>
      </c>
    </row>
    <row r="110006" spans="1:4" x14ac:dyDescent="0.25">
      <c r="A110006" s="44" t="s">
        <v>82967</v>
      </c>
      <c r="B110006" s="31">
        <v>223037</v>
      </c>
      <c r="C110006" s="45" t="s">
        <v>144</v>
      </c>
      <c r="D110006" s="55" t="s">
        <v>110679</v>
      </c>
    </row>
    <row r="110007" spans="1:4" x14ac:dyDescent="0.25">
      <c r="A110007" s="44" t="s">
        <v>82967</v>
      </c>
      <c r="B110007" s="31">
        <v>223037</v>
      </c>
      <c r="C110007" s="45" t="s">
        <v>144</v>
      </c>
      <c r="D110007" s="55" t="s">
        <v>110680</v>
      </c>
    </row>
    <row r="110008" spans="1:4" x14ac:dyDescent="0.25">
      <c r="A110008" s="44" t="s">
        <v>82967</v>
      </c>
      <c r="B110008" s="31">
        <v>223037</v>
      </c>
      <c r="C110008" s="45" t="s">
        <v>144</v>
      </c>
      <c r="D110008" s="55" t="s">
        <v>110681</v>
      </c>
    </row>
    <row r="110009" spans="1:4" x14ac:dyDescent="0.25">
      <c r="A110009" s="44" t="s">
        <v>82967</v>
      </c>
      <c r="B110009" s="31">
        <v>223037</v>
      </c>
      <c r="C110009" s="45" t="s">
        <v>144</v>
      </c>
      <c r="D110009" s="55" t="s">
        <v>110682</v>
      </c>
    </row>
    <row r="110010" spans="1:4" x14ac:dyDescent="0.25">
      <c r="A110010" s="44" t="s">
        <v>82967</v>
      </c>
      <c r="B110010" s="31">
        <v>223037</v>
      </c>
      <c r="C110010" s="45" t="s">
        <v>144</v>
      </c>
      <c r="D110010" s="55" t="s">
        <v>110683</v>
      </c>
    </row>
    <row r="110011" spans="1:4" x14ac:dyDescent="0.25">
      <c r="A110011" s="44" t="s">
        <v>82967</v>
      </c>
      <c r="B110011" s="31">
        <v>223037</v>
      </c>
      <c r="C110011" s="45" t="s">
        <v>144</v>
      </c>
      <c r="D110011" s="55" t="s">
        <v>110684</v>
      </c>
    </row>
    <row r="110012" spans="1:4" x14ac:dyDescent="0.25">
      <c r="A110012" s="44" t="s">
        <v>82967</v>
      </c>
      <c r="B110012" s="31">
        <v>223037</v>
      </c>
      <c r="C110012" s="45" t="s">
        <v>144</v>
      </c>
      <c r="D110012" s="55" t="s">
        <v>110685</v>
      </c>
    </row>
    <row r="110013" spans="1:4" x14ac:dyDescent="0.25">
      <c r="A110013" s="44" t="s">
        <v>82967</v>
      </c>
      <c r="B110013" s="31">
        <v>223037</v>
      </c>
      <c r="C110013" s="45" t="s">
        <v>144</v>
      </c>
      <c r="D110013" s="55" t="s">
        <v>110686</v>
      </c>
    </row>
    <row r="110014" spans="1:4" x14ac:dyDescent="0.25">
      <c r="A110014" s="44" t="s">
        <v>82967</v>
      </c>
      <c r="B110014" s="31">
        <v>223037</v>
      </c>
      <c r="C110014" s="45" t="s">
        <v>144</v>
      </c>
      <c r="D110014" s="55" t="s">
        <v>110687</v>
      </c>
    </row>
    <row r="110015" spans="1:4" x14ac:dyDescent="0.25">
      <c r="A110015" s="44" t="s">
        <v>82967</v>
      </c>
      <c r="B110015" s="31">
        <v>223037</v>
      </c>
      <c r="C110015" s="45" t="s">
        <v>144</v>
      </c>
      <c r="D110015" s="55" t="s">
        <v>110688</v>
      </c>
    </row>
    <row r="110016" spans="1:4" x14ac:dyDescent="0.25">
      <c r="A110016" s="44" t="s">
        <v>82967</v>
      </c>
      <c r="B110016" s="31">
        <v>223037</v>
      </c>
      <c r="C110016" s="45" t="s">
        <v>144</v>
      </c>
      <c r="D110016" s="55" t="s">
        <v>110689</v>
      </c>
    </row>
    <row r="110017" spans="1:4" x14ac:dyDescent="0.25">
      <c r="A110017" s="44" t="s">
        <v>82967</v>
      </c>
      <c r="B110017" s="31">
        <v>223037</v>
      </c>
      <c r="C110017" s="45" t="s">
        <v>144</v>
      </c>
      <c r="D110017" s="55" t="s">
        <v>110690</v>
      </c>
    </row>
    <row r="110018" spans="1:4" x14ac:dyDescent="0.25">
      <c r="A110018" s="44" t="s">
        <v>82967</v>
      </c>
      <c r="B110018" s="31">
        <v>223037</v>
      </c>
      <c r="C110018" s="45" t="s">
        <v>144</v>
      </c>
      <c r="D110018" s="55" t="s">
        <v>110691</v>
      </c>
    </row>
    <row r="110019" spans="1:4" x14ac:dyDescent="0.25">
      <c r="A110019" s="44" t="s">
        <v>82967</v>
      </c>
      <c r="B110019" s="31">
        <v>223037</v>
      </c>
      <c r="C110019" s="45" t="s">
        <v>144</v>
      </c>
      <c r="D110019" s="55" t="s">
        <v>110692</v>
      </c>
    </row>
    <row r="110020" spans="1:4" x14ac:dyDescent="0.25">
      <c r="A110020" s="44" t="s">
        <v>82967</v>
      </c>
      <c r="B110020" s="31">
        <v>223037</v>
      </c>
      <c r="C110020" s="45" t="s">
        <v>144</v>
      </c>
      <c r="D110020" s="55" t="s">
        <v>110693</v>
      </c>
    </row>
    <row r="110021" spans="1:4" x14ac:dyDescent="0.25">
      <c r="A110021" s="44" t="s">
        <v>82967</v>
      </c>
      <c r="B110021" s="31">
        <v>223037</v>
      </c>
      <c r="C110021" s="45" t="s">
        <v>144</v>
      </c>
      <c r="D110021" s="55" t="s">
        <v>110694</v>
      </c>
    </row>
    <row r="110022" spans="1:4" x14ac:dyDescent="0.25">
      <c r="A110022" s="44" t="s">
        <v>82967</v>
      </c>
      <c r="B110022" s="31">
        <v>223037</v>
      </c>
      <c r="C110022" s="45" t="s">
        <v>144</v>
      </c>
      <c r="D110022" s="55" t="s">
        <v>110695</v>
      </c>
    </row>
    <row r="110023" spans="1:4" x14ac:dyDescent="0.25">
      <c r="A110023" s="44" t="s">
        <v>82967</v>
      </c>
      <c r="B110023" s="31">
        <v>223037</v>
      </c>
      <c r="C110023" s="45" t="s">
        <v>144</v>
      </c>
      <c r="D110023" s="55" t="s">
        <v>110696</v>
      </c>
    </row>
    <row r="110024" spans="1:4" x14ac:dyDescent="0.25">
      <c r="A110024" s="44" t="s">
        <v>82967</v>
      </c>
      <c r="B110024" s="31">
        <v>223037</v>
      </c>
      <c r="C110024" s="45" t="s">
        <v>144</v>
      </c>
      <c r="D110024" s="55" t="s">
        <v>110697</v>
      </c>
    </row>
    <row r="110025" spans="1:4" x14ac:dyDescent="0.25">
      <c r="A110025" s="44" t="s">
        <v>82967</v>
      </c>
      <c r="B110025" s="31">
        <v>223037</v>
      </c>
      <c r="C110025" s="45" t="s">
        <v>144</v>
      </c>
      <c r="D110025" s="55" t="s">
        <v>110698</v>
      </c>
    </row>
    <row r="110026" spans="1:4" x14ac:dyDescent="0.25">
      <c r="A110026" s="44" t="s">
        <v>82967</v>
      </c>
      <c r="B110026" s="31">
        <v>223037</v>
      </c>
      <c r="C110026" s="45" t="s">
        <v>144</v>
      </c>
      <c r="D110026" s="55" t="s">
        <v>110699</v>
      </c>
    </row>
    <row r="110027" spans="1:4" x14ac:dyDescent="0.25">
      <c r="A110027" s="44" t="s">
        <v>82967</v>
      </c>
      <c r="B110027" s="31">
        <v>223037</v>
      </c>
      <c r="C110027" s="45" t="s">
        <v>144</v>
      </c>
      <c r="D110027" s="55" t="s">
        <v>110700</v>
      </c>
    </row>
    <row r="110028" spans="1:4" x14ac:dyDescent="0.25">
      <c r="A110028" s="44" t="s">
        <v>82967</v>
      </c>
      <c r="B110028" s="31">
        <v>223037</v>
      </c>
      <c r="C110028" s="45" t="s">
        <v>144</v>
      </c>
      <c r="D110028" s="55" t="s">
        <v>110701</v>
      </c>
    </row>
    <row r="110029" spans="1:4" x14ac:dyDescent="0.25">
      <c r="A110029" s="44" t="s">
        <v>82967</v>
      </c>
      <c r="B110029" s="31">
        <v>223037</v>
      </c>
      <c r="C110029" s="45" t="s">
        <v>144</v>
      </c>
      <c r="D110029" s="55" t="s">
        <v>110702</v>
      </c>
    </row>
    <row r="110030" spans="1:4" x14ac:dyDescent="0.25">
      <c r="A110030" s="44" t="s">
        <v>82967</v>
      </c>
      <c r="B110030" s="31">
        <v>223037</v>
      </c>
      <c r="C110030" s="45" t="s">
        <v>144</v>
      </c>
      <c r="D110030" s="55" t="s">
        <v>110703</v>
      </c>
    </row>
    <row r="110031" spans="1:4" x14ac:dyDescent="0.25">
      <c r="A110031" s="44" t="s">
        <v>82967</v>
      </c>
      <c r="B110031" s="31">
        <v>223037</v>
      </c>
      <c r="C110031" s="45" t="s">
        <v>144</v>
      </c>
      <c r="D110031" s="55" t="s">
        <v>110704</v>
      </c>
    </row>
    <row r="110032" spans="1:4" x14ac:dyDescent="0.25">
      <c r="A110032" s="44" t="s">
        <v>82967</v>
      </c>
      <c r="B110032" s="31">
        <v>223037</v>
      </c>
      <c r="C110032" s="45" t="s">
        <v>144</v>
      </c>
      <c r="D110032" s="55" t="s">
        <v>110705</v>
      </c>
    </row>
    <row r="110033" spans="1:4" x14ac:dyDescent="0.25">
      <c r="A110033" s="44" t="s">
        <v>82967</v>
      </c>
      <c r="B110033" s="31">
        <v>223037</v>
      </c>
      <c r="C110033" s="45" t="s">
        <v>144</v>
      </c>
      <c r="D110033" s="55" t="s">
        <v>110706</v>
      </c>
    </row>
    <row r="110034" spans="1:4" x14ac:dyDescent="0.25">
      <c r="A110034" s="44" t="s">
        <v>82967</v>
      </c>
      <c r="B110034" s="31">
        <v>223037</v>
      </c>
      <c r="C110034" s="45" t="s">
        <v>144</v>
      </c>
      <c r="D110034" s="55" t="s">
        <v>110707</v>
      </c>
    </row>
    <row r="110035" spans="1:4" x14ac:dyDescent="0.25">
      <c r="A110035" s="44" t="s">
        <v>82967</v>
      </c>
      <c r="B110035" s="31">
        <v>223037</v>
      </c>
      <c r="C110035" s="45" t="s">
        <v>144</v>
      </c>
      <c r="D110035" s="55" t="s">
        <v>110708</v>
      </c>
    </row>
    <row r="110036" spans="1:4" x14ac:dyDescent="0.25">
      <c r="A110036" s="44" t="s">
        <v>82967</v>
      </c>
      <c r="B110036" s="31">
        <v>223037</v>
      </c>
      <c r="C110036" s="45" t="s">
        <v>144</v>
      </c>
      <c r="D110036" s="55" t="s">
        <v>110709</v>
      </c>
    </row>
    <row r="110037" spans="1:4" x14ac:dyDescent="0.25">
      <c r="A110037" s="44" t="s">
        <v>82967</v>
      </c>
      <c r="B110037" s="31">
        <v>223037</v>
      </c>
      <c r="C110037" s="45" t="s">
        <v>144</v>
      </c>
      <c r="D110037" s="55" t="s">
        <v>110710</v>
      </c>
    </row>
    <row r="110038" spans="1:4" x14ac:dyDescent="0.25">
      <c r="A110038" s="44" t="s">
        <v>82967</v>
      </c>
      <c r="B110038" s="31">
        <v>223037</v>
      </c>
      <c r="C110038" s="45" t="s">
        <v>144</v>
      </c>
      <c r="D110038" s="55" t="s">
        <v>110711</v>
      </c>
    </row>
    <row r="110039" spans="1:4" x14ac:dyDescent="0.25">
      <c r="A110039" s="44" t="s">
        <v>82967</v>
      </c>
      <c r="B110039" s="31">
        <v>223037</v>
      </c>
      <c r="C110039" s="45" t="s">
        <v>144</v>
      </c>
      <c r="D110039" s="55" t="s">
        <v>110712</v>
      </c>
    </row>
    <row r="110040" spans="1:4" x14ac:dyDescent="0.25">
      <c r="A110040" s="44" t="s">
        <v>82967</v>
      </c>
      <c r="B110040" s="31">
        <v>223037</v>
      </c>
      <c r="C110040" s="45" t="s">
        <v>144</v>
      </c>
      <c r="D110040" s="55" t="s">
        <v>110713</v>
      </c>
    </row>
    <row r="110041" spans="1:4" x14ac:dyDescent="0.25">
      <c r="A110041" s="44" t="s">
        <v>82967</v>
      </c>
      <c r="B110041" s="31">
        <v>223037</v>
      </c>
      <c r="C110041" s="45" t="s">
        <v>144</v>
      </c>
      <c r="D110041" s="55" t="s">
        <v>110714</v>
      </c>
    </row>
    <row r="110042" spans="1:4" x14ac:dyDescent="0.25">
      <c r="A110042" s="44" t="s">
        <v>82967</v>
      </c>
      <c r="B110042" s="31">
        <v>223037</v>
      </c>
      <c r="C110042" s="45" t="s">
        <v>144</v>
      </c>
      <c r="D110042" s="55" t="s">
        <v>110715</v>
      </c>
    </row>
    <row r="110043" spans="1:4" x14ac:dyDescent="0.25">
      <c r="A110043" s="44" t="s">
        <v>82967</v>
      </c>
      <c r="B110043" s="31">
        <v>223037</v>
      </c>
      <c r="C110043" s="45" t="s">
        <v>144</v>
      </c>
      <c r="D110043" s="55" t="s">
        <v>110716</v>
      </c>
    </row>
    <row r="110044" spans="1:4" x14ac:dyDescent="0.25">
      <c r="A110044" s="44" t="s">
        <v>82967</v>
      </c>
      <c r="B110044" s="31">
        <v>223037</v>
      </c>
      <c r="C110044" s="45" t="s">
        <v>144</v>
      </c>
      <c r="D110044" s="55" t="s">
        <v>110717</v>
      </c>
    </row>
    <row r="110045" spans="1:4" x14ac:dyDescent="0.25">
      <c r="A110045" s="44" t="s">
        <v>82967</v>
      </c>
      <c r="B110045" s="31">
        <v>223037</v>
      </c>
      <c r="C110045" s="45" t="s">
        <v>144</v>
      </c>
      <c r="D110045" s="55" t="s">
        <v>110718</v>
      </c>
    </row>
    <row r="110046" spans="1:4" x14ac:dyDescent="0.25">
      <c r="A110046" s="44" t="s">
        <v>82967</v>
      </c>
      <c r="B110046" s="31">
        <v>223037</v>
      </c>
      <c r="C110046" s="45" t="s">
        <v>144</v>
      </c>
      <c r="D110046" s="55" t="s">
        <v>110719</v>
      </c>
    </row>
    <row r="110047" spans="1:4" x14ac:dyDescent="0.25">
      <c r="A110047" s="44" t="s">
        <v>82967</v>
      </c>
      <c r="B110047" s="31">
        <v>223037</v>
      </c>
      <c r="C110047" s="45" t="s">
        <v>144</v>
      </c>
      <c r="D110047" s="55" t="s">
        <v>110720</v>
      </c>
    </row>
    <row r="110048" spans="1:4" x14ac:dyDescent="0.25">
      <c r="A110048" s="44" t="s">
        <v>82967</v>
      </c>
      <c r="B110048" s="31">
        <v>223037</v>
      </c>
      <c r="C110048" s="45" t="s">
        <v>144</v>
      </c>
      <c r="D110048" s="55" t="s">
        <v>110721</v>
      </c>
    </row>
    <row r="110049" spans="1:4" x14ac:dyDescent="0.25">
      <c r="A110049" s="44" t="s">
        <v>82967</v>
      </c>
      <c r="B110049" s="31">
        <v>223037</v>
      </c>
      <c r="C110049" s="45" t="s">
        <v>144</v>
      </c>
      <c r="D110049" s="55" t="s">
        <v>110722</v>
      </c>
    </row>
    <row r="110050" spans="1:4" x14ac:dyDescent="0.25">
      <c r="A110050" s="44" t="s">
        <v>82967</v>
      </c>
      <c r="B110050" s="31">
        <v>223037</v>
      </c>
      <c r="C110050" s="45" t="s">
        <v>144</v>
      </c>
      <c r="D110050" s="55" t="s">
        <v>110723</v>
      </c>
    </row>
    <row r="110051" spans="1:4" x14ac:dyDescent="0.25">
      <c r="A110051" s="44" t="s">
        <v>82967</v>
      </c>
      <c r="B110051" s="31">
        <v>223037</v>
      </c>
      <c r="C110051" s="45" t="s">
        <v>144</v>
      </c>
      <c r="D110051" s="55" t="s">
        <v>110724</v>
      </c>
    </row>
    <row r="110052" spans="1:4" x14ac:dyDescent="0.25">
      <c r="A110052" s="44" t="s">
        <v>82967</v>
      </c>
      <c r="B110052" s="31">
        <v>223037</v>
      </c>
      <c r="C110052" s="45" t="s">
        <v>144</v>
      </c>
      <c r="D110052" s="55" t="s">
        <v>110725</v>
      </c>
    </row>
    <row r="110053" spans="1:4" x14ac:dyDescent="0.25">
      <c r="A110053" s="44" t="s">
        <v>82967</v>
      </c>
      <c r="B110053" s="31">
        <v>223037</v>
      </c>
      <c r="C110053" s="45" t="s">
        <v>144</v>
      </c>
      <c r="D110053" s="55" t="s">
        <v>110726</v>
      </c>
    </row>
    <row r="110054" spans="1:4" x14ac:dyDescent="0.25">
      <c r="A110054" s="44" t="s">
        <v>82967</v>
      </c>
      <c r="B110054" s="31">
        <v>223037</v>
      </c>
      <c r="C110054" s="45" t="s">
        <v>144</v>
      </c>
      <c r="D110054" s="55" t="s">
        <v>110727</v>
      </c>
    </row>
    <row r="110055" spans="1:4" x14ac:dyDescent="0.25">
      <c r="A110055" s="44" t="s">
        <v>82967</v>
      </c>
      <c r="B110055" s="31">
        <v>223037</v>
      </c>
      <c r="C110055" s="45" t="s">
        <v>144</v>
      </c>
      <c r="D110055" s="55" t="s">
        <v>110728</v>
      </c>
    </row>
    <row r="110056" spans="1:4" x14ac:dyDescent="0.25">
      <c r="A110056" s="44" t="s">
        <v>82967</v>
      </c>
      <c r="B110056" s="31">
        <v>223037</v>
      </c>
      <c r="C110056" s="45" t="s">
        <v>144</v>
      </c>
      <c r="D110056" s="55" t="s">
        <v>110729</v>
      </c>
    </row>
    <row r="110057" spans="1:4" x14ac:dyDescent="0.25">
      <c r="A110057" s="44" t="s">
        <v>82967</v>
      </c>
      <c r="B110057" s="31">
        <v>223037</v>
      </c>
      <c r="C110057" s="45" t="s">
        <v>144</v>
      </c>
      <c r="D110057" s="55" t="s">
        <v>110730</v>
      </c>
    </row>
    <row r="110058" spans="1:4" x14ac:dyDescent="0.25">
      <c r="A110058" s="44" t="s">
        <v>82967</v>
      </c>
      <c r="B110058" s="31">
        <v>223037</v>
      </c>
      <c r="C110058" s="45" t="s">
        <v>144</v>
      </c>
      <c r="D110058" s="55" t="s">
        <v>110731</v>
      </c>
    </row>
    <row r="110059" spans="1:4" x14ac:dyDescent="0.25">
      <c r="A110059" s="44" t="s">
        <v>82967</v>
      </c>
      <c r="B110059" s="31">
        <v>223037</v>
      </c>
      <c r="C110059" s="45" t="s">
        <v>144</v>
      </c>
      <c r="D110059" s="55" t="s">
        <v>110732</v>
      </c>
    </row>
    <row r="110060" spans="1:4" x14ac:dyDescent="0.25">
      <c r="A110060" s="44" t="s">
        <v>82967</v>
      </c>
      <c r="B110060" s="31">
        <v>223037</v>
      </c>
      <c r="C110060" s="45" t="s">
        <v>144</v>
      </c>
      <c r="D110060" s="55" t="s">
        <v>110733</v>
      </c>
    </row>
    <row r="110061" spans="1:4" x14ac:dyDescent="0.25">
      <c r="A110061" s="44" t="s">
        <v>82967</v>
      </c>
      <c r="B110061" s="31">
        <v>223037</v>
      </c>
      <c r="C110061" s="45" t="s">
        <v>144</v>
      </c>
      <c r="D110061" s="55" t="s">
        <v>110734</v>
      </c>
    </row>
    <row r="110062" spans="1:4" x14ac:dyDescent="0.25">
      <c r="A110062" s="44" t="s">
        <v>82967</v>
      </c>
      <c r="B110062" s="31">
        <v>223037</v>
      </c>
      <c r="C110062" s="45" t="s">
        <v>144</v>
      </c>
      <c r="D110062" s="55" t="s">
        <v>110735</v>
      </c>
    </row>
    <row r="110063" spans="1:4" x14ac:dyDescent="0.25">
      <c r="A110063" s="44" t="s">
        <v>82967</v>
      </c>
      <c r="B110063" s="31">
        <v>223037</v>
      </c>
      <c r="C110063" s="45" t="s">
        <v>144</v>
      </c>
      <c r="D110063" s="55" t="s">
        <v>110736</v>
      </c>
    </row>
    <row r="110064" spans="1:4" x14ac:dyDescent="0.25">
      <c r="A110064" s="44" t="s">
        <v>82967</v>
      </c>
      <c r="B110064" s="31">
        <v>223037</v>
      </c>
      <c r="C110064" s="45" t="s">
        <v>144</v>
      </c>
      <c r="D110064" s="55" t="s">
        <v>110737</v>
      </c>
    </row>
    <row r="110065" spans="1:4" x14ac:dyDescent="0.25">
      <c r="A110065" s="44" t="s">
        <v>82967</v>
      </c>
      <c r="B110065" s="31">
        <v>223037</v>
      </c>
      <c r="C110065" s="45" t="s">
        <v>144</v>
      </c>
      <c r="D110065" s="55" t="s">
        <v>110738</v>
      </c>
    </row>
    <row r="110066" spans="1:4" x14ac:dyDescent="0.25">
      <c r="A110066" s="44" t="s">
        <v>82967</v>
      </c>
      <c r="B110066" s="31">
        <v>223037</v>
      </c>
      <c r="C110066" s="45" t="s">
        <v>144</v>
      </c>
      <c r="D110066" s="55" t="s">
        <v>110739</v>
      </c>
    </row>
    <row r="110067" spans="1:4" x14ac:dyDescent="0.25">
      <c r="A110067" s="44" t="s">
        <v>82967</v>
      </c>
      <c r="B110067" s="31">
        <v>223037</v>
      </c>
      <c r="C110067" s="45" t="s">
        <v>144</v>
      </c>
      <c r="D110067" s="55" t="s">
        <v>110740</v>
      </c>
    </row>
    <row r="110068" spans="1:4" x14ac:dyDescent="0.25">
      <c r="A110068" s="44" t="s">
        <v>82967</v>
      </c>
      <c r="B110068" s="31">
        <v>223037</v>
      </c>
      <c r="C110068" s="45" t="s">
        <v>144</v>
      </c>
      <c r="D110068" s="55" t="s">
        <v>110741</v>
      </c>
    </row>
    <row r="110069" spans="1:4" x14ac:dyDescent="0.25">
      <c r="A110069" s="44" t="s">
        <v>82967</v>
      </c>
      <c r="B110069" s="31">
        <v>223037</v>
      </c>
      <c r="C110069" s="45" t="s">
        <v>144</v>
      </c>
      <c r="D110069" s="55" t="s">
        <v>110742</v>
      </c>
    </row>
    <row r="110070" spans="1:4" x14ac:dyDescent="0.25">
      <c r="A110070" s="44" t="s">
        <v>82967</v>
      </c>
      <c r="B110070" s="31">
        <v>223037</v>
      </c>
      <c r="C110070" s="45" t="s">
        <v>144</v>
      </c>
      <c r="D110070" s="55" t="s">
        <v>110743</v>
      </c>
    </row>
    <row r="110071" spans="1:4" x14ac:dyDescent="0.25">
      <c r="A110071" s="44" t="s">
        <v>82967</v>
      </c>
      <c r="B110071" s="31">
        <v>223037</v>
      </c>
      <c r="C110071" s="45" t="s">
        <v>144</v>
      </c>
      <c r="D110071" s="55" t="s">
        <v>110744</v>
      </c>
    </row>
    <row r="110072" spans="1:4" x14ac:dyDescent="0.25">
      <c r="A110072" s="44" t="s">
        <v>82967</v>
      </c>
      <c r="B110072" s="31">
        <v>223037</v>
      </c>
      <c r="C110072" s="45" t="s">
        <v>144</v>
      </c>
      <c r="D110072" s="55" t="s">
        <v>110745</v>
      </c>
    </row>
    <row r="110073" spans="1:4" x14ac:dyDescent="0.25">
      <c r="A110073" s="44" t="s">
        <v>82967</v>
      </c>
      <c r="B110073" s="31">
        <v>223037</v>
      </c>
      <c r="C110073" s="45" t="s">
        <v>144</v>
      </c>
      <c r="D110073" s="55" t="s">
        <v>110746</v>
      </c>
    </row>
    <row r="110074" spans="1:4" x14ac:dyDescent="0.25">
      <c r="A110074" s="44" t="s">
        <v>82967</v>
      </c>
      <c r="B110074" s="31">
        <v>223037</v>
      </c>
      <c r="C110074" s="45" t="s">
        <v>144</v>
      </c>
      <c r="D110074" s="55" t="s">
        <v>110747</v>
      </c>
    </row>
    <row r="110075" spans="1:4" x14ac:dyDescent="0.25">
      <c r="A110075" s="44" t="s">
        <v>82967</v>
      </c>
      <c r="B110075" s="31">
        <v>223037</v>
      </c>
      <c r="C110075" s="45" t="s">
        <v>144</v>
      </c>
      <c r="D110075" s="55" t="s">
        <v>110748</v>
      </c>
    </row>
    <row r="110076" spans="1:4" x14ac:dyDescent="0.25">
      <c r="A110076" s="44" t="s">
        <v>82967</v>
      </c>
      <c r="B110076" s="31">
        <v>223037</v>
      </c>
      <c r="C110076" s="45" t="s">
        <v>144</v>
      </c>
      <c r="D110076" s="55" t="s">
        <v>110749</v>
      </c>
    </row>
    <row r="110077" spans="1:4" x14ac:dyDescent="0.25">
      <c r="A110077" s="44" t="s">
        <v>82967</v>
      </c>
      <c r="B110077" s="31">
        <v>223037</v>
      </c>
      <c r="C110077" s="45" t="s">
        <v>144</v>
      </c>
      <c r="D110077" s="55" t="s">
        <v>110750</v>
      </c>
    </row>
    <row r="110078" spans="1:4" x14ac:dyDescent="0.25">
      <c r="A110078" s="44" t="s">
        <v>82967</v>
      </c>
      <c r="B110078" s="31">
        <v>223037</v>
      </c>
      <c r="C110078" s="45" t="s">
        <v>144</v>
      </c>
      <c r="D110078" s="55" t="s">
        <v>110751</v>
      </c>
    </row>
    <row r="110079" spans="1:4" x14ac:dyDescent="0.25">
      <c r="A110079" s="44" t="s">
        <v>82967</v>
      </c>
      <c r="B110079" s="31">
        <v>223037</v>
      </c>
      <c r="C110079" s="45" t="s">
        <v>144</v>
      </c>
      <c r="D110079" s="55" t="s">
        <v>110752</v>
      </c>
    </row>
    <row r="110080" spans="1:4" x14ac:dyDescent="0.25">
      <c r="A110080" s="44" t="s">
        <v>82967</v>
      </c>
      <c r="B110080" s="31">
        <v>223037</v>
      </c>
      <c r="C110080" s="45" t="s">
        <v>144</v>
      </c>
      <c r="D110080" s="55" t="s">
        <v>110753</v>
      </c>
    </row>
    <row r="110081" spans="1:4" x14ac:dyDescent="0.25">
      <c r="A110081" s="44" t="s">
        <v>82967</v>
      </c>
      <c r="B110081" s="31">
        <v>223037</v>
      </c>
      <c r="C110081" s="45" t="s">
        <v>144</v>
      </c>
      <c r="D110081" s="55" t="s">
        <v>110754</v>
      </c>
    </row>
    <row r="110082" spans="1:4" x14ac:dyDescent="0.25">
      <c r="A110082" s="44" t="s">
        <v>82967</v>
      </c>
      <c r="B110082" s="31">
        <v>223037</v>
      </c>
      <c r="C110082" s="45" t="s">
        <v>144</v>
      </c>
      <c r="D110082" s="55" t="s">
        <v>110755</v>
      </c>
    </row>
    <row r="110083" spans="1:4" x14ac:dyDescent="0.25">
      <c r="A110083" s="44" t="s">
        <v>82967</v>
      </c>
      <c r="B110083" s="31">
        <v>223037</v>
      </c>
      <c r="C110083" s="45" t="s">
        <v>144</v>
      </c>
      <c r="D110083" s="55" t="s">
        <v>110756</v>
      </c>
    </row>
    <row r="110084" spans="1:4" x14ac:dyDescent="0.25">
      <c r="A110084" s="44" t="s">
        <v>82967</v>
      </c>
      <c r="B110084" s="31">
        <v>223037</v>
      </c>
      <c r="C110084" s="45" t="s">
        <v>144</v>
      </c>
      <c r="D110084" s="55" t="s">
        <v>110757</v>
      </c>
    </row>
    <row r="110085" spans="1:4" x14ac:dyDescent="0.25">
      <c r="A110085" s="44" t="s">
        <v>82967</v>
      </c>
      <c r="B110085" s="31">
        <v>223037</v>
      </c>
      <c r="C110085" s="45" t="s">
        <v>144</v>
      </c>
      <c r="D110085" s="55" t="s">
        <v>110758</v>
      </c>
    </row>
    <row r="110086" spans="1:4" x14ac:dyDescent="0.25">
      <c r="A110086" s="44" t="s">
        <v>82967</v>
      </c>
      <c r="B110086" s="31">
        <v>223037</v>
      </c>
      <c r="C110086" s="45" t="s">
        <v>144</v>
      </c>
      <c r="D110086" s="55" t="s">
        <v>110759</v>
      </c>
    </row>
    <row r="110087" spans="1:4" x14ac:dyDescent="0.25">
      <c r="A110087" s="44" t="s">
        <v>82967</v>
      </c>
      <c r="B110087" s="31">
        <v>223037</v>
      </c>
      <c r="C110087" s="45" t="s">
        <v>144</v>
      </c>
      <c r="D110087" s="55" t="s">
        <v>110760</v>
      </c>
    </row>
    <row r="110088" spans="1:4" x14ac:dyDescent="0.25">
      <c r="A110088" s="44" t="s">
        <v>82967</v>
      </c>
      <c r="B110088" s="31">
        <v>223037</v>
      </c>
      <c r="C110088" s="45" t="s">
        <v>144</v>
      </c>
      <c r="D110088" s="55" t="s">
        <v>110761</v>
      </c>
    </row>
    <row r="110089" spans="1:4" x14ac:dyDescent="0.25">
      <c r="A110089" s="44" t="s">
        <v>82967</v>
      </c>
      <c r="B110089" s="31">
        <v>223037</v>
      </c>
      <c r="C110089" s="45" t="s">
        <v>144</v>
      </c>
      <c r="D110089" s="55" t="s">
        <v>110762</v>
      </c>
    </row>
    <row r="110090" spans="1:4" x14ac:dyDescent="0.25">
      <c r="A110090" s="44" t="s">
        <v>82967</v>
      </c>
      <c r="B110090" s="31">
        <v>223037</v>
      </c>
      <c r="C110090" s="45" t="s">
        <v>144</v>
      </c>
      <c r="D110090" s="55" t="s">
        <v>110763</v>
      </c>
    </row>
    <row r="110091" spans="1:4" x14ac:dyDescent="0.25">
      <c r="A110091" s="44" t="s">
        <v>82967</v>
      </c>
      <c r="B110091" s="31">
        <v>223037</v>
      </c>
      <c r="C110091" s="45" t="s">
        <v>144</v>
      </c>
      <c r="D110091" s="55" t="s">
        <v>110764</v>
      </c>
    </row>
    <row r="110092" spans="1:4" x14ac:dyDescent="0.25">
      <c r="A110092" s="44" t="s">
        <v>82967</v>
      </c>
      <c r="B110092" s="31">
        <v>223037</v>
      </c>
      <c r="C110092" s="45" t="s">
        <v>144</v>
      </c>
      <c r="D110092" s="55" t="s">
        <v>110765</v>
      </c>
    </row>
    <row r="110093" spans="1:4" x14ac:dyDescent="0.25">
      <c r="A110093" s="44" t="s">
        <v>82967</v>
      </c>
      <c r="B110093" s="31">
        <v>223037</v>
      </c>
      <c r="C110093" s="45" t="s">
        <v>144</v>
      </c>
      <c r="D110093" s="55" t="s">
        <v>110766</v>
      </c>
    </row>
    <row r="110094" spans="1:4" x14ac:dyDescent="0.25">
      <c r="A110094" s="44" t="s">
        <v>82967</v>
      </c>
      <c r="B110094" s="31">
        <v>223037</v>
      </c>
      <c r="C110094" s="45" t="s">
        <v>144</v>
      </c>
      <c r="D110094" s="55" t="s">
        <v>110767</v>
      </c>
    </row>
    <row r="110095" spans="1:4" x14ac:dyDescent="0.25">
      <c r="A110095" s="44" t="s">
        <v>82967</v>
      </c>
      <c r="B110095" s="31">
        <v>223037</v>
      </c>
      <c r="C110095" s="45" t="s">
        <v>144</v>
      </c>
      <c r="D110095" s="55" t="s">
        <v>110768</v>
      </c>
    </row>
    <row r="110096" spans="1:4" x14ac:dyDescent="0.25">
      <c r="A110096" s="44" t="s">
        <v>82967</v>
      </c>
      <c r="B110096" s="31">
        <v>223037</v>
      </c>
      <c r="C110096" s="45" t="s">
        <v>144</v>
      </c>
      <c r="D110096" s="55" t="s">
        <v>110769</v>
      </c>
    </row>
    <row r="110097" spans="1:4" x14ac:dyDescent="0.25">
      <c r="A110097" s="44" t="s">
        <v>82967</v>
      </c>
      <c r="B110097" s="31">
        <v>223037</v>
      </c>
      <c r="C110097" s="45" t="s">
        <v>144</v>
      </c>
      <c r="D110097" s="55" t="s">
        <v>110770</v>
      </c>
    </row>
    <row r="110098" spans="1:4" x14ac:dyDescent="0.25">
      <c r="A110098" s="44" t="s">
        <v>82967</v>
      </c>
      <c r="B110098" s="31">
        <v>223037</v>
      </c>
      <c r="C110098" s="45" t="s">
        <v>144</v>
      </c>
      <c r="D110098" s="55" t="s">
        <v>110771</v>
      </c>
    </row>
    <row r="110099" spans="1:4" x14ac:dyDescent="0.25">
      <c r="A110099" s="44" t="s">
        <v>82967</v>
      </c>
      <c r="B110099" s="31">
        <v>223037</v>
      </c>
      <c r="C110099" s="45" t="s">
        <v>144</v>
      </c>
      <c r="D110099" s="55" t="s">
        <v>110772</v>
      </c>
    </row>
    <row r="110100" spans="1:4" x14ac:dyDescent="0.25">
      <c r="A110100" s="44" t="s">
        <v>82967</v>
      </c>
      <c r="B110100" s="31">
        <v>223037</v>
      </c>
      <c r="C110100" s="45" t="s">
        <v>144</v>
      </c>
      <c r="D110100" s="55" t="s">
        <v>110773</v>
      </c>
    </row>
    <row r="110101" spans="1:4" x14ac:dyDescent="0.25">
      <c r="A110101" s="44" t="s">
        <v>82967</v>
      </c>
      <c r="B110101" s="31">
        <v>223037</v>
      </c>
      <c r="C110101" s="45" t="s">
        <v>144</v>
      </c>
      <c r="D110101" s="55" t="s">
        <v>110774</v>
      </c>
    </row>
    <row r="110102" spans="1:4" x14ac:dyDescent="0.25">
      <c r="A110102" s="44" t="s">
        <v>82967</v>
      </c>
      <c r="B110102" s="31">
        <v>223037</v>
      </c>
      <c r="C110102" s="45" t="s">
        <v>144</v>
      </c>
      <c r="D110102" s="55" t="s">
        <v>110775</v>
      </c>
    </row>
    <row r="110103" spans="1:4" x14ac:dyDescent="0.25">
      <c r="A110103" s="44" t="s">
        <v>82967</v>
      </c>
      <c r="B110103" s="31">
        <v>223037</v>
      </c>
      <c r="C110103" s="45" t="s">
        <v>144</v>
      </c>
      <c r="D110103" s="55" t="s">
        <v>110776</v>
      </c>
    </row>
    <row r="110104" spans="1:4" x14ac:dyDescent="0.25">
      <c r="A110104" s="44" t="s">
        <v>82967</v>
      </c>
      <c r="B110104" s="31">
        <v>223037</v>
      </c>
      <c r="C110104" s="45" t="s">
        <v>144</v>
      </c>
      <c r="D110104" s="55" t="s">
        <v>110777</v>
      </c>
    </row>
    <row r="110105" spans="1:4" x14ac:dyDescent="0.25">
      <c r="A110105" s="44" t="s">
        <v>82967</v>
      </c>
      <c r="B110105" s="31">
        <v>223037</v>
      </c>
      <c r="C110105" s="45" t="s">
        <v>144</v>
      </c>
      <c r="D110105" s="55" t="s">
        <v>110778</v>
      </c>
    </row>
    <row r="110106" spans="1:4" x14ac:dyDescent="0.25">
      <c r="A110106" s="44" t="s">
        <v>82967</v>
      </c>
      <c r="B110106" s="31">
        <v>223037</v>
      </c>
      <c r="C110106" s="45" t="s">
        <v>144</v>
      </c>
      <c r="D110106" s="55" t="s">
        <v>110779</v>
      </c>
    </row>
    <row r="110107" spans="1:4" x14ac:dyDescent="0.25">
      <c r="A110107" s="44" t="s">
        <v>82967</v>
      </c>
      <c r="B110107" s="31">
        <v>223037</v>
      </c>
      <c r="C110107" s="45" t="s">
        <v>144</v>
      </c>
      <c r="D110107" s="55" t="s">
        <v>110780</v>
      </c>
    </row>
    <row r="110108" spans="1:4" x14ac:dyDescent="0.25">
      <c r="A110108" s="44" t="s">
        <v>82967</v>
      </c>
      <c r="B110108" s="31">
        <v>223037</v>
      </c>
      <c r="C110108" s="45" t="s">
        <v>144</v>
      </c>
      <c r="D110108" s="55" t="s">
        <v>110781</v>
      </c>
    </row>
    <row r="110109" spans="1:4" x14ac:dyDescent="0.25">
      <c r="A110109" s="44" t="s">
        <v>82967</v>
      </c>
      <c r="B110109" s="31">
        <v>223037</v>
      </c>
      <c r="C110109" s="45" t="s">
        <v>144</v>
      </c>
      <c r="D110109" s="55" t="s">
        <v>110782</v>
      </c>
    </row>
    <row r="110110" spans="1:4" x14ac:dyDescent="0.25">
      <c r="A110110" s="44" t="s">
        <v>82967</v>
      </c>
      <c r="B110110" s="31">
        <v>223037</v>
      </c>
      <c r="C110110" s="45" t="s">
        <v>144</v>
      </c>
      <c r="D110110" s="55" t="s">
        <v>110783</v>
      </c>
    </row>
    <row r="110111" spans="1:4" x14ac:dyDescent="0.25">
      <c r="A110111" s="44" t="s">
        <v>82967</v>
      </c>
      <c r="B110111" s="31">
        <v>223037</v>
      </c>
      <c r="C110111" s="45" t="s">
        <v>144</v>
      </c>
      <c r="D110111" s="55" t="s">
        <v>110784</v>
      </c>
    </row>
    <row r="110112" spans="1:4" x14ac:dyDescent="0.25">
      <c r="A110112" s="44" t="s">
        <v>82967</v>
      </c>
      <c r="B110112" s="31">
        <v>223037</v>
      </c>
      <c r="C110112" s="45" t="s">
        <v>144</v>
      </c>
      <c r="D110112" s="55" t="s">
        <v>110785</v>
      </c>
    </row>
    <row r="110113" spans="1:4" x14ac:dyDescent="0.25">
      <c r="A110113" s="44" t="s">
        <v>82967</v>
      </c>
      <c r="B110113" s="31">
        <v>223037</v>
      </c>
      <c r="C110113" s="45" t="s">
        <v>144</v>
      </c>
      <c r="D110113" s="55" t="s">
        <v>110786</v>
      </c>
    </row>
    <row r="110114" spans="1:4" x14ac:dyDescent="0.25">
      <c r="A110114" s="44" t="s">
        <v>82967</v>
      </c>
      <c r="B110114" s="31">
        <v>223037</v>
      </c>
      <c r="C110114" s="45" t="s">
        <v>144</v>
      </c>
      <c r="D110114" s="55" t="s">
        <v>110787</v>
      </c>
    </row>
    <row r="110115" spans="1:4" x14ac:dyDescent="0.25">
      <c r="A110115" s="44" t="s">
        <v>82967</v>
      </c>
      <c r="B110115" s="31">
        <v>223037</v>
      </c>
      <c r="C110115" s="45" t="s">
        <v>144</v>
      </c>
      <c r="D110115" s="55" t="s">
        <v>110788</v>
      </c>
    </row>
    <row r="110116" spans="1:4" x14ac:dyDescent="0.25">
      <c r="A110116" s="44" t="s">
        <v>82967</v>
      </c>
      <c r="B110116" s="31">
        <v>223037</v>
      </c>
      <c r="C110116" s="45" t="s">
        <v>144</v>
      </c>
      <c r="D110116" s="55" t="s">
        <v>110789</v>
      </c>
    </row>
    <row r="110117" spans="1:4" x14ac:dyDescent="0.25">
      <c r="A110117" s="44" t="s">
        <v>82967</v>
      </c>
      <c r="B110117" s="31">
        <v>223037</v>
      </c>
      <c r="C110117" s="45" t="s">
        <v>144</v>
      </c>
      <c r="D110117" s="55" t="s">
        <v>110790</v>
      </c>
    </row>
    <row r="110118" spans="1:4" x14ac:dyDescent="0.25">
      <c r="A110118" s="44" t="s">
        <v>82967</v>
      </c>
      <c r="B110118" s="31">
        <v>223037</v>
      </c>
      <c r="C110118" s="45" t="s">
        <v>144</v>
      </c>
      <c r="D110118" s="55" t="s">
        <v>110791</v>
      </c>
    </row>
    <row r="110119" spans="1:4" x14ac:dyDescent="0.25">
      <c r="A110119" s="44" t="s">
        <v>82967</v>
      </c>
      <c r="B110119" s="31">
        <v>223037</v>
      </c>
      <c r="C110119" s="45" t="s">
        <v>144</v>
      </c>
      <c r="D110119" s="55" t="s">
        <v>110792</v>
      </c>
    </row>
    <row r="110120" spans="1:4" x14ac:dyDescent="0.25">
      <c r="A110120" s="44" t="s">
        <v>82967</v>
      </c>
      <c r="B110120" s="31">
        <v>223037</v>
      </c>
      <c r="C110120" s="45" t="s">
        <v>144</v>
      </c>
      <c r="D110120" s="55" t="s">
        <v>110793</v>
      </c>
    </row>
    <row r="110121" spans="1:4" x14ac:dyDescent="0.25">
      <c r="A110121" s="44" t="s">
        <v>82967</v>
      </c>
      <c r="B110121" s="31">
        <v>223037</v>
      </c>
      <c r="C110121" s="45" t="s">
        <v>144</v>
      </c>
      <c r="D110121" s="55" t="s">
        <v>110794</v>
      </c>
    </row>
    <row r="110122" spans="1:4" x14ac:dyDescent="0.25">
      <c r="A110122" s="44" t="s">
        <v>82967</v>
      </c>
      <c r="B110122" s="31">
        <v>223037</v>
      </c>
      <c r="C110122" s="45" t="s">
        <v>144</v>
      </c>
      <c r="D110122" s="55" t="s">
        <v>110795</v>
      </c>
    </row>
    <row r="110123" spans="1:4" x14ac:dyDescent="0.25">
      <c r="A110123" s="44" t="s">
        <v>82967</v>
      </c>
      <c r="B110123" s="31">
        <v>223037</v>
      </c>
      <c r="C110123" s="45" t="s">
        <v>144</v>
      </c>
      <c r="D110123" s="55" t="s">
        <v>110796</v>
      </c>
    </row>
    <row r="110124" spans="1:4" x14ac:dyDescent="0.25">
      <c r="A110124" s="44" t="s">
        <v>82967</v>
      </c>
      <c r="B110124" s="31">
        <v>223037</v>
      </c>
      <c r="C110124" s="45" t="s">
        <v>144</v>
      </c>
      <c r="D110124" s="55" t="s">
        <v>110797</v>
      </c>
    </row>
    <row r="110125" spans="1:4" x14ac:dyDescent="0.25">
      <c r="A110125" s="44" t="s">
        <v>82967</v>
      </c>
      <c r="B110125" s="31">
        <v>223037</v>
      </c>
      <c r="C110125" s="45" t="s">
        <v>144</v>
      </c>
      <c r="D110125" s="55" t="s">
        <v>110798</v>
      </c>
    </row>
    <row r="110126" spans="1:4" x14ac:dyDescent="0.25">
      <c r="A110126" s="44" t="s">
        <v>82967</v>
      </c>
      <c r="B110126" s="31">
        <v>223037</v>
      </c>
      <c r="C110126" s="45" t="s">
        <v>144</v>
      </c>
      <c r="D110126" s="55" t="s">
        <v>110799</v>
      </c>
    </row>
    <row r="110127" spans="1:4" x14ac:dyDescent="0.25">
      <c r="A110127" s="44" t="s">
        <v>82967</v>
      </c>
      <c r="B110127" s="31">
        <v>223037</v>
      </c>
      <c r="C110127" s="45" t="s">
        <v>144</v>
      </c>
      <c r="D110127" s="55" t="s">
        <v>110800</v>
      </c>
    </row>
    <row r="110128" spans="1:4" x14ac:dyDescent="0.25">
      <c r="A110128" s="44" t="s">
        <v>82967</v>
      </c>
      <c r="B110128" s="31">
        <v>223037</v>
      </c>
      <c r="C110128" s="45" t="s">
        <v>144</v>
      </c>
      <c r="D110128" s="55" t="s">
        <v>110801</v>
      </c>
    </row>
    <row r="110129" spans="1:4" x14ac:dyDescent="0.25">
      <c r="A110129" s="44" t="s">
        <v>82967</v>
      </c>
      <c r="B110129" s="31">
        <v>223037</v>
      </c>
      <c r="C110129" s="45" t="s">
        <v>144</v>
      </c>
      <c r="D110129" s="55" t="s">
        <v>110802</v>
      </c>
    </row>
    <row r="110130" spans="1:4" x14ac:dyDescent="0.25">
      <c r="A110130" s="44" t="s">
        <v>82967</v>
      </c>
      <c r="B110130" s="31">
        <v>223037</v>
      </c>
      <c r="C110130" s="45" t="s">
        <v>144</v>
      </c>
      <c r="D110130" s="55" t="s">
        <v>110803</v>
      </c>
    </row>
    <row r="110131" spans="1:4" x14ac:dyDescent="0.25">
      <c r="A110131" s="44" t="s">
        <v>82967</v>
      </c>
      <c r="B110131" s="31">
        <v>223037</v>
      </c>
      <c r="C110131" s="45" t="s">
        <v>144</v>
      </c>
      <c r="D110131" s="55" t="s">
        <v>110804</v>
      </c>
    </row>
    <row r="110132" spans="1:4" x14ac:dyDescent="0.25">
      <c r="A110132" s="44" t="s">
        <v>82967</v>
      </c>
      <c r="B110132" s="31">
        <v>223037</v>
      </c>
      <c r="C110132" s="45" t="s">
        <v>144</v>
      </c>
      <c r="D110132" s="55" t="s">
        <v>110805</v>
      </c>
    </row>
    <row r="110133" spans="1:4" x14ac:dyDescent="0.25">
      <c r="A110133" s="44" t="s">
        <v>82967</v>
      </c>
      <c r="B110133" s="31">
        <v>223037</v>
      </c>
      <c r="C110133" s="45" t="s">
        <v>144</v>
      </c>
      <c r="D110133" s="55" t="s">
        <v>110806</v>
      </c>
    </row>
    <row r="110134" spans="1:4" x14ac:dyDescent="0.25">
      <c r="A110134" s="44" t="s">
        <v>82967</v>
      </c>
      <c r="B110134" s="31">
        <v>223037</v>
      </c>
      <c r="C110134" s="45" t="s">
        <v>144</v>
      </c>
      <c r="D110134" s="55" t="s">
        <v>110807</v>
      </c>
    </row>
    <row r="110135" spans="1:4" x14ac:dyDescent="0.25">
      <c r="A110135" s="44" t="s">
        <v>82967</v>
      </c>
      <c r="B110135" s="31">
        <v>223037</v>
      </c>
      <c r="C110135" s="45" t="s">
        <v>144</v>
      </c>
      <c r="D110135" s="55" t="s">
        <v>110808</v>
      </c>
    </row>
    <row r="110136" spans="1:4" x14ac:dyDescent="0.25">
      <c r="A110136" s="44" t="s">
        <v>82967</v>
      </c>
      <c r="B110136" s="31">
        <v>223037</v>
      </c>
      <c r="C110136" s="45" t="s">
        <v>144</v>
      </c>
      <c r="D110136" s="55" t="s">
        <v>110809</v>
      </c>
    </row>
    <row r="110137" spans="1:4" x14ac:dyDescent="0.25">
      <c r="A110137" s="44" t="s">
        <v>82967</v>
      </c>
      <c r="B110137" s="31">
        <v>223037</v>
      </c>
      <c r="C110137" s="45" t="s">
        <v>144</v>
      </c>
      <c r="D110137" s="55" t="s">
        <v>110810</v>
      </c>
    </row>
    <row r="110138" spans="1:4" x14ac:dyDescent="0.25">
      <c r="A110138" s="44" t="s">
        <v>82967</v>
      </c>
      <c r="B110138" s="31">
        <v>223037</v>
      </c>
      <c r="C110138" s="45" t="s">
        <v>144</v>
      </c>
      <c r="D110138" s="55" t="s">
        <v>110811</v>
      </c>
    </row>
    <row r="110139" spans="1:4" x14ac:dyDescent="0.25">
      <c r="A110139" s="44" t="s">
        <v>82967</v>
      </c>
      <c r="B110139" s="31">
        <v>223037</v>
      </c>
      <c r="C110139" s="45" t="s">
        <v>144</v>
      </c>
      <c r="D110139" s="55" t="s">
        <v>110812</v>
      </c>
    </row>
    <row r="110140" spans="1:4" x14ac:dyDescent="0.25">
      <c r="A110140" s="44" t="s">
        <v>82967</v>
      </c>
      <c r="B110140" s="31">
        <v>223037</v>
      </c>
      <c r="C110140" s="45" t="s">
        <v>144</v>
      </c>
      <c r="D110140" s="55" t="s">
        <v>110813</v>
      </c>
    </row>
    <row r="110141" spans="1:4" x14ac:dyDescent="0.25">
      <c r="A110141" s="44" t="s">
        <v>82967</v>
      </c>
      <c r="B110141" s="31">
        <v>223037</v>
      </c>
      <c r="C110141" s="45" t="s">
        <v>144</v>
      </c>
      <c r="D110141" s="55" t="s">
        <v>110814</v>
      </c>
    </row>
    <row r="110142" spans="1:4" x14ac:dyDescent="0.25">
      <c r="A110142" s="44" t="s">
        <v>82967</v>
      </c>
      <c r="B110142" s="31">
        <v>223037</v>
      </c>
      <c r="C110142" s="45" t="s">
        <v>144</v>
      </c>
      <c r="D110142" s="55" t="s">
        <v>110815</v>
      </c>
    </row>
    <row r="110143" spans="1:4" x14ac:dyDescent="0.25">
      <c r="A110143" s="44" t="s">
        <v>82967</v>
      </c>
      <c r="B110143" s="31">
        <v>223037</v>
      </c>
      <c r="C110143" s="45" t="s">
        <v>144</v>
      </c>
      <c r="D110143" s="55" t="s">
        <v>110816</v>
      </c>
    </row>
    <row r="110144" spans="1:4" x14ac:dyDescent="0.25">
      <c r="A110144" s="44" t="s">
        <v>82967</v>
      </c>
      <c r="B110144" s="31">
        <v>223037</v>
      </c>
      <c r="C110144" s="45" t="s">
        <v>144</v>
      </c>
      <c r="D110144" s="55" t="s">
        <v>110817</v>
      </c>
    </row>
    <row r="110145" spans="1:4" x14ac:dyDescent="0.25">
      <c r="A110145" s="44" t="s">
        <v>82967</v>
      </c>
      <c r="B110145" s="31">
        <v>223037</v>
      </c>
      <c r="C110145" s="45" t="s">
        <v>144</v>
      </c>
      <c r="D110145" s="55" t="s">
        <v>110818</v>
      </c>
    </row>
    <row r="110146" spans="1:4" x14ac:dyDescent="0.25">
      <c r="A110146" s="44" t="s">
        <v>82967</v>
      </c>
      <c r="B110146" s="31">
        <v>223037</v>
      </c>
      <c r="C110146" s="45" t="s">
        <v>144</v>
      </c>
      <c r="D110146" s="55" t="s">
        <v>110819</v>
      </c>
    </row>
    <row r="110147" spans="1:4" x14ac:dyDescent="0.25">
      <c r="A110147" s="44" t="s">
        <v>82967</v>
      </c>
      <c r="B110147" s="31">
        <v>223037</v>
      </c>
      <c r="C110147" s="45" t="s">
        <v>144</v>
      </c>
      <c r="D110147" s="55" t="s">
        <v>110820</v>
      </c>
    </row>
    <row r="110148" spans="1:4" x14ac:dyDescent="0.25">
      <c r="A110148" s="44" t="s">
        <v>82967</v>
      </c>
      <c r="B110148" s="31">
        <v>223037</v>
      </c>
      <c r="C110148" s="45" t="s">
        <v>144</v>
      </c>
      <c r="D110148" s="55" t="s">
        <v>110821</v>
      </c>
    </row>
    <row r="110149" spans="1:4" x14ac:dyDescent="0.25">
      <c r="A110149" s="44" t="s">
        <v>82967</v>
      </c>
      <c r="B110149" s="31">
        <v>223037</v>
      </c>
      <c r="C110149" s="45" t="s">
        <v>144</v>
      </c>
      <c r="D110149" s="55" t="s">
        <v>110822</v>
      </c>
    </row>
    <row r="110150" spans="1:4" x14ac:dyDescent="0.25">
      <c r="A110150" s="44" t="s">
        <v>82967</v>
      </c>
      <c r="B110150" s="31">
        <v>223037</v>
      </c>
      <c r="C110150" s="45" t="s">
        <v>144</v>
      </c>
      <c r="D110150" s="55" t="s">
        <v>110823</v>
      </c>
    </row>
    <row r="110151" spans="1:4" x14ac:dyDescent="0.25">
      <c r="A110151" s="44" t="s">
        <v>82967</v>
      </c>
      <c r="B110151" s="31">
        <v>223037</v>
      </c>
      <c r="C110151" s="45" t="s">
        <v>144</v>
      </c>
      <c r="D110151" s="55" t="s">
        <v>110824</v>
      </c>
    </row>
    <row r="110152" spans="1:4" x14ac:dyDescent="0.25">
      <c r="A110152" s="44" t="s">
        <v>82967</v>
      </c>
      <c r="B110152" s="31">
        <v>223037</v>
      </c>
      <c r="C110152" s="45" t="s">
        <v>144</v>
      </c>
      <c r="D110152" s="55" t="s">
        <v>110825</v>
      </c>
    </row>
    <row r="110153" spans="1:4" x14ac:dyDescent="0.25">
      <c r="A110153" s="44" t="s">
        <v>82967</v>
      </c>
      <c r="B110153" s="31">
        <v>223037</v>
      </c>
      <c r="C110153" s="45" t="s">
        <v>144</v>
      </c>
      <c r="D110153" s="55" t="s">
        <v>110826</v>
      </c>
    </row>
    <row r="110154" spans="1:4" x14ac:dyDescent="0.25">
      <c r="A110154" s="44" t="s">
        <v>82967</v>
      </c>
      <c r="B110154" s="31">
        <v>223037</v>
      </c>
      <c r="C110154" s="45" t="s">
        <v>144</v>
      </c>
      <c r="D110154" s="55" t="s">
        <v>110827</v>
      </c>
    </row>
    <row r="110155" spans="1:4" x14ac:dyDescent="0.25">
      <c r="A110155" s="44" t="s">
        <v>82967</v>
      </c>
      <c r="B110155" s="31">
        <v>223037</v>
      </c>
      <c r="C110155" s="45" t="s">
        <v>144</v>
      </c>
      <c r="D110155" s="55" t="s">
        <v>110828</v>
      </c>
    </row>
    <row r="110156" spans="1:4" x14ac:dyDescent="0.25">
      <c r="A110156" s="44" t="s">
        <v>82967</v>
      </c>
      <c r="B110156" s="31">
        <v>223037</v>
      </c>
      <c r="C110156" s="45" t="s">
        <v>144</v>
      </c>
      <c r="D110156" s="55" t="s">
        <v>110829</v>
      </c>
    </row>
    <row r="110157" spans="1:4" x14ac:dyDescent="0.25">
      <c r="A110157" s="44" t="s">
        <v>82967</v>
      </c>
      <c r="B110157" s="31">
        <v>223037</v>
      </c>
      <c r="C110157" s="45" t="s">
        <v>144</v>
      </c>
      <c r="D110157" s="55" t="s">
        <v>110830</v>
      </c>
    </row>
    <row r="110158" spans="1:4" x14ac:dyDescent="0.25">
      <c r="A110158" s="44" t="s">
        <v>82967</v>
      </c>
      <c r="B110158" s="31">
        <v>223037</v>
      </c>
      <c r="C110158" s="45" t="s">
        <v>144</v>
      </c>
      <c r="D110158" s="55" t="s">
        <v>110831</v>
      </c>
    </row>
    <row r="110159" spans="1:4" x14ac:dyDescent="0.25">
      <c r="A110159" s="44" t="s">
        <v>82967</v>
      </c>
      <c r="B110159" s="31">
        <v>223037</v>
      </c>
      <c r="C110159" s="45" t="s">
        <v>144</v>
      </c>
      <c r="D110159" s="55" t="s">
        <v>110832</v>
      </c>
    </row>
    <row r="110160" spans="1:4" x14ac:dyDescent="0.25">
      <c r="A110160" s="44" t="s">
        <v>82967</v>
      </c>
      <c r="B110160" s="31">
        <v>223037</v>
      </c>
      <c r="C110160" s="45" t="s">
        <v>144</v>
      </c>
      <c r="D110160" s="55" t="s">
        <v>110833</v>
      </c>
    </row>
    <row r="110161" spans="1:4" x14ac:dyDescent="0.25">
      <c r="A110161" s="44" t="s">
        <v>82967</v>
      </c>
      <c r="B110161" s="31">
        <v>223037</v>
      </c>
      <c r="C110161" s="45" t="s">
        <v>144</v>
      </c>
      <c r="D110161" s="55" t="s">
        <v>110834</v>
      </c>
    </row>
    <row r="110162" spans="1:4" x14ac:dyDescent="0.25">
      <c r="A110162" s="44" t="s">
        <v>82967</v>
      </c>
      <c r="B110162" s="31">
        <v>223037</v>
      </c>
      <c r="C110162" s="45" t="s">
        <v>144</v>
      </c>
      <c r="D110162" s="55" t="s">
        <v>110835</v>
      </c>
    </row>
    <row r="110163" spans="1:4" x14ac:dyDescent="0.25">
      <c r="A110163" s="44" t="s">
        <v>82967</v>
      </c>
      <c r="B110163" s="31">
        <v>223037</v>
      </c>
      <c r="C110163" s="45" t="s">
        <v>144</v>
      </c>
      <c r="D110163" s="55" t="s">
        <v>110836</v>
      </c>
    </row>
    <row r="110164" spans="1:4" x14ac:dyDescent="0.25">
      <c r="A110164" s="44" t="s">
        <v>82967</v>
      </c>
      <c r="B110164" s="31">
        <v>223037</v>
      </c>
      <c r="C110164" s="45" t="s">
        <v>144</v>
      </c>
      <c r="D110164" s="55" t="s">
        <v>110837</v>
      </c>
    </row>
    <row r="110165" spans="1:4" x14ac:dyDescent="0.25">
      <c r="A110165" s="44" t="s">
        <v>82967</v>
      </c>
      <c r="B110165" s="31">
        <v>223037</v>
      </c>
      <c r="C110165" s="45" t="s">
        <v>144</v>
      </c>
      <c r="D110165" s="55" t="s">
        <v>110838</v>
      </c>
    </row>
    <row r="110166" spans="1:4" x14ac:dyDescent="0.25">
      <c r="A110166" s="44" t="s">
        <v>82967</v>
      </c>
      <c r="B110166" s="31">
        <v>223037</v>
      </c>
      <c r="C110166" s="45" t="s">
        <v>144</v>
      </c>
      <c r="D110166" s="55" t="s">
        <v>110839</v>
      </c>
    </row>
    <row r="110167" spans="1:4" x14ac:dyDescent="0.25">
      <c r="A110167" s="44" t="s">
        <v>82967</v>
      </c>
      <c r="B110167" s="31">
        <v>223037</v>
      </c>
      <c r="C110167" s="45" t="s">
        <v>144</v>
      </c>
      <c r="D110167" s="55" t="s">
        <v>110840</v>
      </c>
    </row>
    <row r="110168" spans="1:4" x14ac:dyDescent="0.25">
      <c r="A110168" s="44" t="s">
        <v>82967</v>
      </c>
      <c r="B110168" s="31">
        <v>223037</v>
      </c>
      <c r="C110168" s="45" t="s">
        <v>144</v>
      </c>
      <c r="D110168" s="55" t="s">
        <v>110841</v>
      </c>
    </row>
    <row r="110169" spans="1:4" x14ac:dyDescent="0.25">
      <c r="A110169" s="44" t="s">
        <v>82967</v>
      </c>
      <c r="B110169" s="31">
        <v>223037</v>
      </c>
      <c r="C110169" s="45" t="s">
        <v>144</v>
      </c>
      <c r="D110169" s="55" t="s">
        <v>110842</v>
      </c>
    </row>
    <row r="110170" spans="1:4" x14ac:dyDescent="0.25">
      <c r="A110170" s="44" t="s">
        <v>82967</v>
      </c>
      <c r="B110170" s="31">
        <v>223037</v>
      </c>
      <c r="C110170" s="45" t="s">
        <v>144</v>
      </c>
      <c r="D110170" s="55" t="s">
        <v>110843</v>
      </c>
    </row>
    <row r="110171" spans="1:4" x14ac:dyDescent="0.25">
      <c r="A110171" s="44" t="s">
        <v>82967</v>
      </c>
      <c r="B110171" s="31">
        <v>223037</v>
      </c>
      <c r="C110171" s="45" t="s">
        <v>144</v>
      </c>
      <c r="D110171" s="55" t="s">
        <v>110844</v>
      </c>
    </row>
    <row r="110172" spans="1:4" x14ac:dyDescent="0.25">
      <c r="A110172" s="44" t="s">
        <v>82967</v>
      </c>
      <c r="B110172" s="31">
        <v>223037</v>
      </c>
      <c r="C110172" s="45" t="s">
        <v>144</v>
      </c>
      <c r="D110172" s="55" t="s">
        <v>110845</v>
      </c>
    </row>
    <row r="110173" spans="1:4" x14ac:dyDescent="0.25">
      <c r="A110173" s="44" t="s">
        <v>82967</v>
      </c>
      <c r="B110173" s="31">
        <v>223037</v>
      </c>
      <c r="C110173" s="45" t="s">
        <v>144</v>
      </c>
      <c r="D110173" s="55" t="s">
        <v>110846</v>
      </c>
    </row>
    <row r="110174" spans="1:4" x14ac:dyDescent="0.25">
      <c r="A110174" s="44" t="s">
        <v>82967</v>
      </c>
      <c r="B110174" s="31">
        <v>223037</v>
      </c>
      <c r="C110174" s="45" t="s">
        <v>144</v>
      </c>
      <c r="D110174" s="55" t="s">
        <v>110847</v>
      </c>
    </row>
    <row r="110175" spans="1:4" x14ac:dyDescent="0.25">
      <c r="A110175" s="44" t="s">
        <v>82967</v>
      </c>
      <c r="B110175" s="31">
        <v>223037</v>
      </c>
      <c r="C110175" s="45" t="s">
        <v>144</v>
      </c>
      <c r="D110175" s="55" t="s">
        <v>110848</v>
      </c>
    </row>
    <row r="110176" spans="1:4" x14ac:dyDescent="0.25">
      <c r="A110176" s="44" t="s">
        <v>82967</v>
      </c>
      <c r="B110176" s="31">
        <v>223037</v>
      </c>
      <c r="C110176" s="45" t="s">
        <v>144</v>
      </c>
      <c r="D110176" s="55" t="s">
        <v>110849</v>
      </c>
    </row>
    <row r="110177" spans="1:4" x14ac:dyDescent="0.25">
      <c r="A110177" s="44" t="s">
        <v>82967</v>
      </c>
      <c r="B110177" s="31">
        <v>223037</v>
      </c>
      <c r="C110177" s="45" t="s">
        <v>144</v>
      </c>
      <c r="D110177" s="55" t="s">
        <v>110850</v>
      </c>
    </row>
    <row r="110178" spans="1:4" x14ac:dyDescent="0.25">
      <c r="A110178" s="44" t="s">
        <v>82967</v>
      </c>
      <c r="B110178" s="31">
        <v>223037</v>
      </c>
      <c r="C110178" s="45" t="s">
        <v>144</v>
      </c>
      <c r="D110178" s="55" t="s">
        <v>110851</v>
      </c>
    </row>
    <row r="110179" spans="1:4" x14ac:dyDescent="0.25">
      <c r="A110179" s="44" t="s">
        <v>82967</v>
      </c>
      <c r="B110179" s="31">
        <v>223037</v>
      </c>
      <c r="C110179" s="45" t="s">
        <v>144</v>
      </c>
      <c r="D110179" s="55" t="s">
        <v>110852</v>
      </c>
    </row>
    <row r="110180" spans="1:4" x14ac:dyDescent="0.25">
      <c r="A110180" s="44" t="s">
        <v>82967</v>
      </c>
      <c r="B110180" s="31">
        <v>223037</v>
      </c>
      <c r="C110180" s="45" t="s">
        <v>144</v>
      </c>
      <c r="D110180" s="55" t="s">
        <v>110853</v>
      </c>
    </row>
    <row r="110181" spans="1:4" x14ac:dyDescent="0.25">
      <c r="A110181" s="44" t="s">
        <v>82967</v>
      </c>
      <c r="B110181" s="31">
        <v>223037</v>
      </c>
      <c r="C110181" s="45" t="s">
        <v>144</v>
      </c>
      <c r="D110181" s="55" t="s">
        <v>110854</v>
      </c>
    </row>
    <row r="110182" spans="1:4" x14ac:dyDescent="0.25">
      <c r="A110182" s="44" t="s">
        <v>82967</v>
      </c>
      <c r="B110182" s="31">
        <v>223037</v>
      </c>
      <c r="C110182" s="45" t="s">
        <v>144</v>
      </c>
      <c r="D110182" s="55" t="s">
        <v>110855</v>
      </c>
    </row>
    <row r="110183" spans="1:4" x14ac:dyDescent="0.25">
      <c r="A110183" s="44" t="s">
        <v>82967</v>
      </c>
      <c r="B110183" s="31">
        <v>223037</v>
      </c>
      <c r="C110183" s="45" t="s">
        <v>144</v>
      </c>
      <c r="D110183" s="55" t="s">
        <v>110856</v>
      </c>
    </row>
    <row r="110184" spans="1:4" x14ac:dyDescent="0.25">
      <c r="A110184" s="44" t="s">
        <v>82967</v>
      </c>
      <c r="B110184" s="31">
        <v>223037</v>
      </c>
      <c r="C110184" s="45" t="s">
        <v>144</v>
      </c>
      <c r="D110184" s="55" t="s">
        <v>110857</v>
      </c>
    </row>
    <row r="110185" spans="1:4" x14ac:dyDescent="0.25">
      <c r="A110185" s="44" t="s">
        <v>82967</v>
      </c>
      <c r="B110185" s="31">
        <v>223037</v>
      </c>
      <c r="C110185" s="45" t="s">
        <v>144</v>
      </c>
      <c r="D110185" s="55" t="s">
        <v>110858</v>
      </c>
    </row>
    <row r="110186" spans="1:4" x14ac:dyDescent="0.25">
      <c r="A110186" s="44" t="s">
        <v>82967</v>
      </c>
      <c r="B110186" s="31">
        <v>223037</v>
      </c>
      <c r="C110186" s="45" t="s">
        <v>144</v>
      </c>
      <c r="D110186" s="55" t="s">
        <v>110859</v>
      </c>
    </row>
    <row r="110187" spans="1:4" x14ac:dyDescent="0.25">
      <c r="A110187" s="44" t="s">
        <v>82967</v>
      </c>
      <c r="B110187" s="31">
        <v>223037</v>
      </c>
      <c r="C110187" s="45" t="s">
        <v>144</v>
      </c>
      <c r="D110187" s="55" t="s">
        <v>110860</v>
      </c>
    </row>
    <row r="110188" spans="1:4" x14ac:dyDescent="0.25">
      <c r="A110188" s="44" t="s">
        <v>82967</v>
      </c>
      <c r="B110188" s="31">
        <v>223037</v>
      </c>
      <c r="C110188" s="45" t="s">
        <v>144</v>
      </c>
      <c r="D110188" s="55" t="s">
        <v>110861</v>
      </c>
    </row>
    <row r="110189" spans="1:4" x14ac:dyDescent="0.25">
      <c r="A110189" s="44" t="s">
        <v>82967</v>
      </c>
      <c r="B110189" s="31">
        <v>223037</v>
      </c>
      <c r="C110189" s="45" t="s">
        <v>144</v>
      </c>
      <c r="D110189" s="55" t="s">
        <v>110862</v>
      </c>
    </row>
    <row r="110190" spans="1:4" x14ac:dyDescent="0.25">
      <c r="A110190" s="44" t="s">
        <v>82967</v>
      </c>
      <c r="B110190" s="31">
        <v>223037</v>
      </c>
      <c r="C110190" s="45" t="s">
        <v>144</v>
      </c>
      <c r="D110190" s="55" t="s">
        <v>110863</v>
      </c>
    </row>
    <row r="110191" spans="1:4" x14ac:dyDescent="0.25">
      <c r="A110191" s="44" t="s">
        <v>82967</v>
      </c>
      <c r="B110191" s="31">
        <v>223037</v>
      </c>
      <c r="C110191" s="45" t="s">
        <v>144</v>
      </c>
      <c r="D110191" s="55" t="s">
        <v>110864</v>
      </c>
    </row>
    <row r="110192" spans="1:4" x14ac:dyDescent="0.25">
      <c r="A110192" s="44" t="s">
        <v>82967</v>
      </c>
      <c r="B110192" s="31">
        <v>223037</v>
      </c>
      <c r="C110192" s="45" t="s">
        <v>144</v>
      </c>
      <c r="D110192" s="55" t="s">
        <v>110865</v>
      </c>
    </row>
    <row r="110193" spans="1:4" x14ac:dyDescent="0.25">
      <c r="A110193" s="44" t="s">
        <v>82967</v>
      </c>
      <c r="B110193" s="31">
        <v>223037</v>
      </c>
      <c r="C110193" s="45" t="s">
        <v>144</v>
      </c>
      <c r="D110193" s="55" t="s">
        <v>110866</v>
      </c>
    </row>
    <row r="110194" spans="1:4" x14ac:dyDescent="0.25">
      <c r="A110194" s="44" t="s">
        <v>82967</v>
      </c>
      <c r="B110194" s="31">
        <v>223037</v>
      </c>
      <c r="C110194" s="45" t="s">
        <v>144</v>
      </c>
      <c r="D110194" s="55" t="s">
        <v>110867</v>
      </c>
    </row>
    <row r="110195" spans="1:4" x14ac:dyDescent="0.25">
      <c r="A110195" s="44" t="s">
        <v>82967</v>
      </c>
      <c r="B110195" s="31">
        <v>223037</v>
      </c>
      <c r="C110195" s="45" t="s">
        <v>144</v>
      </c>
      <c r="D110195" s="55" t="s">
        <v>110868</v>
      </c>
    </row>
    <row r="110196" spans="1:4" x14ac:dyDescent="0.25">
      <c r="A110196" s="44" t="s">
        <v>82967</v>
      </c>
      <c r="B110196" s="31">
        <v>223037</v>
      </c>
      <c r="C110196" s="45" t="s">
        <v>144</v>
      </c>
      <c r="D110196" s="55" t="s">
        <v>110869</v>
      </c>
    </row>
    <row r="110197" spans="1:4" x14ac:dyDescent="0.25">
      <c r="A110197" s="44" t="s">
        <v>82967</v>
      </c>
      <c r="B110197" s="31">
        <v>223037</v>
      </c>
      <c r="C110197" s="45" t="s">
        <v>144</v>
      </c>
      <c r="D110197" s="55" t="s">
        <v>110870</v>
      </c>
    </row>
    <row r="110198" spans="1:4" x14ac:dyDescent="0.25">
      <c r="A110198" s="44" t="s">
        <v>82967</v>
      </c>
      <c r="B110198" s="31">
        <v>223037</v>
      </c>
      <c r="C110198" s="45" t="s">
        <v>144</v>
      </c>
      <c r="D110198" s="55" t="s">
        <v>110871</v>
      </c>
    </row>
    <row r="110199" spans="1:4" x14ac:dyDescent="0.25">
      <c r="A110199" s="44" t="s">
        <v>82967</v>
      </c>
      <c r="B110199" s="31">
        <v>223037</v>
      </c>
      <c r="C110199" s="45" t="s">
        <v>144</v>
      </c>
      <c r="D110199" s="55" t="s">
        <v>110872</v>
      </c>
    </row>
    <row r="110200" spans="1:4" x14ac:dyDescent="0.25">
      <c r="A110200" s="44" t="s">
        <v>82967</v>
      </c>
      <c r="B110200" s="31">
        <v>223037</v>
      </c>
      <c r="C110200" s="45" t="s">
        <v>144</v>
      </c>
      <c r="D110200" s="55" t="s">
        <v>110873</v>
      </c>
    </row>
    <row r="110201" spans="1:4" x14ac:dyDescent="0.25">
      <c r="A110201" s="44" t="s">
        <v>82967</v>
      </c>
      <c r="B110201" s="31">
        <v>223037</v>
      </c>
      <c r="C110201" s="45" t="s">
        <v>144</v>
      </c>
      <c r="D110201" s="55" t="s">
        <v>110874</v>
      </c>
    </row>
    <row r="110202" spans="1:4" x14ac:dyDescent="0.25">
      <c r="A110202" s="44" t="s">
        <v>82967</v>
      </c>
      <c r="B110202" s="31">
        <v>223037</v>
      </c>
      <c r="C110202" s="45" t="s">
        <v>144</v>
      </c>
      <c r="D110202" s="55" t="s">
        <v>110875</v>
      </c>
    </row>
    <row r="110203" spans="1:4" x14ac:dyDescent="0.25">
      <c r="A110203" s="44" t="s">
        <v>82967</v>
      </c>
      <c r="B110203" s="31">
        <v>223037</v>
      </c>
      <c r="C110203" s="45" t="s">
        <v>144</v>
      </c>
      <c r="D110203" s="55" t="s">
        <v>110876</v>
      </c>
    </row>
    <row r="110204" spans="1:4" x14ac:dyDescent="0.25">
      <c r="A110204" s="44" t="s">
        <v>82967</v>
      </c>
      <c r="B110204" s="31">
        <v>223037</v>
      </c>
      <c r="C110204" s="45" t="s">
        <v>144</v>
      </c>
      <c r="D110204" s="55" t="s">
        <v>110877</v>
      </c>
    </row>
    <row r="110205" spans="1:4" x14ac:dyDescent="0.25">
      <c r="A110205" s="44" t="s">
        <v>82967</v>
      </c>
      <c r="B110205" s="31">
        <v>223037</v>
      </c>
      <c r="C110205" s="45" t="s">
        <v>144</v>
      </c>
      <c r="D110205" s="55" t="s">
        <v>110878</v>
      </c>
    </row>
    <row r="110206" spans="1:4" x14ac:dyDescent="0.25">
      <c r="A110206" s="44" t="s">
        <v>82967</v>
      </c>
      <c r="B110206" s="31">
        <v>223037</v>
      </c>
      <c r="C110206" s="45" t="s">
        <v>144</v>
      </c>
      <c r="D110206" s="55" t="s">
        <v>110879</v>
      </c>
    </row>
    <row r="110207" spans="1:4" x14ac:dyDescent="0.25">
      <c r="A110207" s="44" t="s">
        <v>82967</v>
      </c>
      <c r="B110207" s="31">
        <v>223037</v>
      </c>
      <c r="C110207" s="45" t="s">
        <v>144</v>
      </c>
      <c r="D110207" s="55" t="s">
        <v>110880</v>
      </c>
    </row>
    <row r="110208" spans="1:4" x14ac:dyDescent="0.25">
      <c r="A110208" s="44" t="s">
        <v>82967</v>
      </c>
      <c r="B110208" s="31">
        <v>223037</v>
      </c>
      <c r="C110208" s="45" t="s">
        <v>144</v>
      </c>
      <c r="D110208" s="55" t="s">
        <v>110881</v>
      </c>
    </row>
    <row r="110209" spans="1:4" x14ac:dyDescent="0.25">
      <c r="A110209" s="44" t="s">
        <v>82967</v>
      </c>
      <c r="B110209" s="31">
        <v>223037</v>
      </c>
      <c r="C110209" s="45" t="s">
        <v>144</v>
      </c>
      <c r="D110209" s="55" t="s">
        <v>110882</v>
      </c>
    </row>
    <row r="110210" spans="1:4" x14ac:dyDescent="0.25">
      <c r="A110210" s="44" t="s">
        <v>82967</v>
      </c>
      <c r="B110210" s="31">
        <v>223037</v>
      </c>
      <c r="C110210" s="45" t="s">
        <v>144</v>
      </c>
      <c r="D110210" s="55" t="s">
        <v>110883</v>
      </c>
    </row>
    <row r="110211" spans="1:4" x14ac:dyDescent="0.25">
      <c r="A110211" s="44" t="s">
        <v>82967</v>
      </c>
      <c r="B110211" s="31">
        <v>223037</v>
      </c>
      <c r="C110211" s="45" t="s">
        <v>144</v>
      </c>
      <c r="D110211" s="55" t="s">
        <v>110884</v>
      </c>
    </row>
    <row r="110212" spans="1:4" x14ac:dyDescent="0.25">
      <c r="A110212" s="44" t="s">
        <v>82967</v>
      </c>
      <c r="B110212" s="31">
        <v>223037</v>
      </c>
      <c r="C110212" s="45" t="s">
        <v>144</v>
      </c>
      <c r="D110212" s="55" t="s">
        <v>110885</v>
      </c>
    </row>
    <row r="110213" spans="1:4" x14ac:dyDescent="0.25">
      <c r="A110213" s="44" t="s">
        <v>82967</v>
      </c>
      <c r="B110213" s="31">
        <v>223037</v>
      </c>
      <c r="C110213" s="45" t="s">
        <v>144</v>
      </c>
      <c r="D110213" s="55" t="s">
        <v>110886</v>
      </c>
    </row>
    <row r="110214" spans="1:4" x14ac:dyDescent="0.25">
      <c r="A110214" s="44" t="s">
        <v>82967</v>
      </c>
      <c r="B110214" s="31">
        <v>223037</v>
      </c>
      <c r="C110214" s="45" t="s">
        <v>144</v>
      </c>
      <c r="D110214" s="55" t="s">
        <v>110887</v>
      </c>
    </row>
    <row r="110215" spans="1:4" x14ac:dyDescent="0.25">
      <c r="A110215" s="44" t="s">
        <v>82967</v>
      </c>
      <c r="B110215" s="31">
        <v>223037</v>
      </c>
      <c r="C110215" s="45" t="s">
        <v>144</v>
      </c>
      <c r="D110215" s="55" t="s">
        <v>110888</v>
      </c>
    </row>
    <row r="110216" spans="1:4" x14ac:dyDescent="0.25">
      <c r="A110216" s="44" t="s">
        <v>82967</v>
      </c>
      <c r="B110216" s="31">
        <v>223037</v>
      </c>
      <c r="C110216" s="45" t="s">
        <v>144</v>
      </c>
      <c r="D110216" s="55" t="s">
        <v>110889</v>
      </c>
    </row>
    <row r="110217" spans="1:4" x14ac:dyDescent="0.25">
      <c r="A110217" s="44" t="s">
        <v>82967</v>
      </c>
      <c r="B110217" s="31">
        <v>223037</v>
      </c>
      <c r="C110217" s="45" t="s">
        <v>144</v>
      </c>
      <c r="D110217" s="55" t="s">
        <v>110890</v>
      </c>
    </row>
    <row r="110218" spans="1:4" x14ac:dyDescent="0.25">
      <c r="A110218" s="44" t="s">
        <v>82967</v>
      </c>
      <c r="B110218" s="31">
        <v>223037</v>
      </c>
      <c r="C110218" s="45" t="s">
        <v>144</v>
      </c>
      <c r="D110218" s="55" t="s">
        <v>110891</v>
      </c>
    </row>
    <row r="110219" spans="1:4" x14ac:dyDescent="0.25">
      <c r="A110219" s="44" t="s">
        <v>82967</v>
      </c>
      <c r="B110219" s="31">
        <v>223037</v>
      </c>
      <c r="C110219" s="45" t="s">
        <v>144</v>
      </c>
      <c r="D110219" s="55" t="s">
        <v>110892</v>
      </c>
    </row>
    <row r="110220" spans="1:4" x14ac:dyDescent="0.25">
      <c r="A110220" s="44" t="s">
        <v>82967</v>
      </c>
      <c r="B110220" s="31">
        <v>223037</v>
      </c>
      <c r="C110220" s="45" t="s">
        <v>144</v>
      </c>
      <c r="D110220" s="55" t="s">
        <v>110893</v>
      </c>
    </row>
    <row r="110221" spans="1:4" x14ac:dyDescent="0.25">
      <c r="A110221" s="44" t="s">
        <v>82967</v>
      </c>
      <c r="B110221" s="31">
        <v>223037</v>
      </c>
      <c r="C110221" s="45" t="s">
        <v>144</v>
      </c>
      <c r="D110221" s="55" t="s">
        <v>110894</v>
      </c>
    </row>
    <row r="110222" spans="1:4" x14ac:dyDescent="0.25">
      <c r="A110222" s="44" t="s">
        <v>82967</v>
      </c>
      <c r="B110222" s="31">
        <v>223037</v>
      </c>
      <c r="C110222" s="45" t="s">
        <v>144</v>
      </c>
      <c r="D110222" s="55" t="s">
        <v>110895</v>
      </c>
    </row>
    <row r="110223" spans="1:4" x14ac:dyDescent="0.25">
      <c r="A110223" s="44" t="s">
        <v>82967</v>
      </c>
      <c r="B110223" s="31">
        <v>223037</v>
      </c>
      <c r="C110223" s="45" t="s">
        <v>144</v>
      </c>
      <c r="D110223" s="55" t="s">
        <v>110896</v>
      </c>
    </row>
    <row r="110224" spans="1:4" x14ac:dyDescent="0.25">
      <c r="A110224" s="44" t="s">
        <v>82967</v>
      </c>
      <c r="B110224" s="31">
        <v>223037</v>
      </c>
      <c r="C110224" s="45" t="s">
        <v>144</v>
      </c>
      <c r="D110224" s="55" t="s">
        <v>110897</v>
      </c>
    </row>
    <row r="110225" spans="1:4" x14ac:dyDescent="0.25">
      <c r="A110225" s="44" t="s">
        <v>82967</v>
      </c>
      <c r="B110225" s="31">
        <v>223037</v>
      </c>
      <c r="C110225" s="45" t="s">
        <v>144</v>
      </c>
      <c r="D110225" s="55" t="s">
        <v>110898</v>
      </c>
    </row>
    <row r="110226" spans="1:4" x14ac:dyDescent="0.25">
      <c r="A110226" s="44" t="s">
        <v>82967</v>
      </c>
      <c r="B110226" s="31">
        <v>223037</v>
      </c>
      <c r="C110226" s="45" t="s">
        <v>144</v>
      </c>
      <c r="D110226" s="55" t="s">
        <v>110899</v>
      </c>
    </row>
    <row r="110227" spans="1:4" x14ac:dyDescent="0.25">
      <c r="A110227" s="44" t="s">
        <v>82967</v>
      </c>
      <c r="B110227" s="31">
        <v>223037</v>
      </c>
      <c r="C110227" s="45" t="s">
        <v>144</v>
      </c>
      <c r="D110227" s="55" t="s">
        <v>110900</v>
      </c>
    </row>
    <row r="110228" spans="1:4" x14ac:dyDescent="0.25">
      <c r="A110228" s="44" t="s">
        <v>82967</v>
      </c>
      <c r="B110228" s="31">
        <v>223037</v>
      </c>
      <c r="C110228" s="45" t="s">
        <v>144</v>
      </c>
      <c r="D110228" s="55" t="s">
        <v>110901</v>
      </c>
    </row>
    <row r="110229" spans="1:4" x14ac:dyDescent="0.25">
      <c r="A110229" s="44" t="s">
        <v>82967</v>
      </c>
      <c r="B110229" s="31">
        <v>223037</v>
      </c>
      <c r="C110229" s="45" t="s">
        <v>144</v>
      </c>
      <c r="D110229" s="55" t="s">
        <v>110902</v>
      </c>
    </row>
    <row r="110230" spans="1:4" x14ac:dyDescent="0.25">
      <c r="A110230" s="44" t="s">
        <v>82967</v>
      </c>
      <c r="B110230" s="31">
        <v>223037</v>
      </c>
      <c r="C110230" s="45" t="s">
        <v>144</v>
      </c>
      <c r="D110230" s="55" t="s">
        <v>110903</v>
      </c>
    </row>
    <row r="110231" spans="1:4" x14ac:dyDescent="0.25">
      <c r="A110231" s="44" t="s">
        <v>82967</v>
      </c>
      <c r="B110231" s="31">
        <v>223037</v>
      </c>
      <c r="C110231" s="45" t="s">
        <v>144</v>
      </c>
      <c r="D110231" s="55" t="s">
        <v>110904</v>
      </c>
    </row>
    <row r="110232" spans="1:4" x14ac:dyDescent="0.25">
      <c r="A110232" s="44" t="s">
        <v>82967</v>
      </c>
      <c r="B110232" s="31">
        <v>223037</v>
      </c>
      <c r="C110232" s="45" t="s">
        <v>144</v>
      </c>
      <c r="D110232" s="55" t="s">
        <v>110905</v>
      </c>
    </row>
    <row r="110233" spans="1:4" x14ac:dyDescent="0.25">
      <c r="A110233" s="44" t="s">
        <v>82967</v>
      </c>
      <c r="B110233" s="31">
        <v>223037</v>
      </c>
      <c r="C110233" s="45" t="s">
        <v>144</v>
      </c>
      <c r="D110233" s="55" t="s">
        <v>110906</v>
      </c>
    </row>
    <row r="110234" spans="1:4" x14ac:dyDescent="0.25">
      <c r="A110234" s="44" t="s">
        <v>82967</v>
      </c>
      <c r="B110234" s="31">
        <v>223037</v>
      </c>
      <c r="C110234" s="45" t="s">
        <v>144</v>
      </c>
      <c r="D110234" s="55" t="s">
        <v>110907</v>
      </c>
    </row>
    <row r="110235" spans="1:4" x14ac:dyDescent="0.25">
      <c r="A110235" s="44" t="s">
        <v>82967</v>
      </c>
      <c r="B110235" s="31">
        <v>223037</v>
      </c>
      <c r="C110235" s="45" t="s">
        <v>144</v>
      </c>
      <c r="D110235" s="55" t="s">
        <v>110908</v>
      </c>
    </row>
    <row r="110236" spans="1:4" x14ac:dyDescent="0.25">
      <c r="A110236" s="44" t="s">
        <v>82967</v>
      </c>
      <c r="B110236" s="31">
        <v>223037</v>
      </c>
      <c r="C110236" s="45" t="s">
        <v>144</v>
      </c>
      <c r="D110236" s="55" t="s">
        <v>110909</v>
      </c>
    </row>
    <row r="110237" spans="1:4" x14ac:dyDescent="0.25">
      <c r="A110237" s="44" t="s">
        <v>82967</v>
      </c>
      <c r="B110237" s="31">
        <v>223037</v>
      </c>
      <c r="C110237" s="45" t="s">
        <v>144</v>
      </c>
      <c r="D110237" s="55" t="s">
        <v>110910</v>
      </c>
    </row>
    <row r="110238" spans="1:4" x14ac:dyDescent="0.25">
      <c r="A110238" s="44" t="s">
        <v>82967</v>
      </c>
      <c r="B110238" s="31">
        <v>223037</v>
      </c>
      <c r="C110238" s="45" t="s">
        <v>144</v>
      </c>
      <c r="D110238" s="55" t="s">
        <v>110911</v>
      </c>
    </row>
    <row r="110239" spans="1:4" x14ac:dyDescent="0.25">
      <c r="A110239" s="44" t="s">
        <v>82967</v>
      </c>
      <c r="B110239" s="31">
        <v>223037</v>
      </c>
      <c r="C110239" s="45" t="s">
        <v>144</v>
      </c>
      <c r="D110239" s="55" t="s">
        <v>110912</v>
      </c>
    </row>
    <row r="110240" spans="1:4" x14ac:dyDescent="0.25">
      <c r="A110240" s="44" t="s">
        <v>82967</v>
      </c>
      <c r="B110240" s="31">
        <v>223037</v>
      </c>
      <c r="C110240" s="45" t="s">
        <v>144</v>
      </c>
      <c r="D110240" s="55" t="s">
        <v>110913</v>
      </c>
    </row>
    <row r="110241" spans="1:4" x14ac:dyDescent="0.25">
      <c r="A110241" s="44" t="s">
        <v>82967</v>
      </c>
      <c r="B110241" s="31">
        <v>223037</v>
      </c>
      <c r="C110241" s="45" t="s">
        <v>144</v>
      </c>
      <c r="D110241" s="55" t="s">
        <v>110914</v>
      </c>
    </row>
    <row r="110242" spans="1:4" x14ac:dyDescent="0.25">
      <c r="A110242" s="44" t="s">
        <v>82967</v>
      </c>
      <c r="B110242" s="31">
        <v>223037</v>
      </c>
      <c r="C110242" s="45" t="s">
        <v>144</v>
      </c>
      <c r="D110242" s="55" t="s">
        <v>110915</v>
      </c>
    </row>
    <row r="110243" spans="1:4" x14ac:dyDescent="0.25">
      <c r="A110243" s="44" t="s">
        <v>82967</v>
      </c>
      <c r="B110243" s="31">
        <v>223037</v>
      </c>
      <c r="C110243" s="45" t="s">
        <v>144</v>
      </c>
      <c r="D110243" s="55" t="s">
        <v>110916</v>
      </c>
    </row>
    <row r="110244" spans="1:4" x14ac:dyDescent="0.25">
      <c r="A110244" s="44" t="s">
        <v>82967</v>
      </c>
      <c r="B110244" s="31">
        <v>223037</v>
      </c>
      <c r="C110244" s="45" t="s">
        <v>144</v>
      </c>
      <c r="D110244" s="55" t="s">
        <v>110917</v>
      </c>
    </row>
    <row r="110245" spans="1:4" x14ac:dyDescent="0.25">
      <c r="A110245" s="44" t="s">
        <v>82967</v>
      </c>
      <c r="B110245" s="31">
        <v>223037</v>
      </c>
      <c r="C110245" s="45" t="s">
        <v>144</v>
      </c>
      <c r="D110245" s="55" t="s">
        <v>110918</v>
      </c>
    </row>
    <row r="110246" spans="1:4" x14ac:dyDescent="0.25">
      <c r="A110246" s="44" t="s">
        <v>82967</v>
      </c>
      <c r="B110246" s="31">
        <v>223037</v>
      </c>
      <c r="C110246" s="45" t="s">
        <v>144</v>
      </c>
      <c r="D110246" s="55" t="s">
        <v>110919</v>
      </c>
    </row>
    <row r="110247" spans="1:4" x14ac:dyDescent="0.25">
      <c r="A110247" s="44" t="s">
        <v>82967</v>
      </c>
      <c r="B110247" s="31">
        <v>223037</v>
      </c>
      <c r="C110247" s="45" t="s">
        <v>144</v>
      </c>
      <c r="D110247" s="55" t="s">
        <v>110920</v>
      </c>
    </row>
    <row r="110248" spans="1:4" x14ac:dyDescent="0.25">
      <c r="A110248" s="44" t="s">
        <v>82967</v>
      </c>
      <c r="B110248" s="31">
        <v>223037</v>
      </c>
      <c r="C110248" s="45" t="s">
        <v>144</v>
      </c>
      <c r="D110248" s="55" t="s">
        <v>110921</v>
      </c>
    </row>
    <row r="110249" spans="1:4" x14ac:dyDescent="0.25">
      <c r="A110249" s="44" t="s">
        <v>82967</v>
      </c>
      <c r="B110249" s="31">
        <v>223037</v>
      </c>
      <c r="C110249" s="45" t="s">
        <v>144</v>
      </c>
      <c r="D110249" s="55" t="s">
        <v>110922</v>
      </c>
    </row>
    <row r="110250" spans="1:4" x14ac:dyDescent="0.25">
      <c r="A110250" s="44" t="s">
        <v>82967</v>
      </c>
      <c r="B110250" s="31">
        <v>223037</v>
      </c>
      <c r="C110250" s="45" t="s">
        <v>144</v>
      </c>
      <c r="D110250" s="55" t="s">
        <v>110923</v>
      </c>
    </row>
    <row r="110251" spans="1:4" x14ac:dyDescent="0.25">
      <c r="A110251" s="44" t="s">
        <v>82967</v>
      </c>
      <c r="B110251" s="31">
        <v>223037</v>
      </c>
      <c r="C110251" s="45" t="s">
        <v>144</v>
      </c>
      <c r="D110251" s="55" t="s">
        <v>110924</v>
      </c>
    </row>
    <row r="110252" spans="1:4" x14ac:dyDescent="0.25">
      <c r="A110252" s="44" t="s">
        <v>82967</v>
      </c>
      <c r="B110252" s="31">
        <v>223037</v>
      </c>
      <c r="C110252" s="45" t="s">
        <v>144</v>
      </c>
      <c r="D110252" s="55" t="s">
        <v>110925</v>
      </c>
    </row>
    <row r="110253" spans="1:4" x14ac:dyDescent="0.25">
      <c r="A110253" s="44" t="s">
        <v>82967</v>
      </c>
      <c r="B110253" s="31">
        <v>223037</v>
      </c>
      <c r="C110253" s="45" t="s">
        <v>144</v>
      </c>
      <c r="D110253" s="55" t="s">
        <v>110926</v>
      </c>
    </row>
    <row r="110254" spans="1:4" x14ac:dyDescent="0.25">
      <c r="A110254" s="44" t="s">
        <v>82967</v>
      </c>
      <c r="B110254" s="31">
        <v>223037</v>
      </c>
      <c r="C110254" s="45" t="s">
        <v>144</v>
      </c>
      <c r="D110254" s="55" t="s">
        <v>110927</v>
      </c>
    </row>
    <row r="110255" spans="1:4" x14ac:dyDescent="0.25">
      <c r="A110255" s="44" t="s">
        <v>82967</v>
      </c>
      <c r="B110255" s="31">
        <v>223037</v>
      </c>
      <c r="C110255" s="45" t="s">
        <v>144</v>
      </c>
      <c r="D110255" s="55" t="s">
        <v>110928</v>
      </c>
    </row>
    <row r="110256" spans="1:4" x14ac:dyDescent="0.25">
      <c r="A110256" s="44" t="s">
        <v>82967</v>
      </c>
      <c r="B110256" s="31">
        <v>223037</v>
      </c>
      <c r="C110256" s="45" t="s">
        <v>144</v>
      </c>
      <c r="D110256" s="55" t="s">
        <v>110929</v>
      </c>
    </row>
    <row r="110257" spans="1:4" x14ac:dyDescent="0.25">
      <c r="A110257" s="44" t="s">
        <v>82967</v>
      </c>
      <c r="B110257" s="31">
        <v>223037</v>
      </c>
      <c r="C110257" s="45" t="s">
        <v>144</v>
      </c>
      <c r="D110257" s="55" t="s">
        <v>110930</v>
      </c>
    </row>
    <row r="110258" spans="1:4" x14ac:dyDescent="0.25">
      <c r="A110258" s="44" t="s">
        <v>82967</v>
      </c>
      <c r="B110258" s="31">
        <v>223037</v>
      </c>
      <c r="C110258" s="45" t="s">
        <v>144</v>
      </c>
      <c r="D110258" s="55" t="s">
        <v>110931</v>
      </c>
    </row>
    <row r="110259" spans="1:4" x14ac:dyDescent="0.25">
      <c r="A110259" s="44" t="s">
        <v>82967</v>
      </c>
      <c r="B110259" s="31">
        <v>223037</v>
      </c>
      <c r="C110259" s="45" t="s">
        <v>144</v>
      </c>
      <c r="D110259" s="55" t="s">
        <v>110932</v>
      </c>
    </row>
    <row r="110260" spans="1:4" x14ac:dyDescent="0.25">
      <c r="A110260" s="44" t="s">
        <v>82967</v>
      </c>
      <c r="B110260" s="31">
        <v>223037</v>
      </c>
      <c r="C110260" s="45" t="s">
        <v>144</v>
      </c>
      <c r="D110260" s="55" t="s">
        <v>110933</v>
      </c>
    </row>
    <row r="110261" spans="1:4" x14ac:dyDescent="0.25">
      <c r="A110261" s="44" t="s">
        <v>82967</v>
      </c>
      <c r="B110261" s="31">
        <v>223037</v>
      </c>
      <c r="C110261" s="45" t="s">
        <v>144</v>
      </c>
      <c r="D110261" s="55" t="s">
        <v>110934</v>
      </c>
    </row>
    <row r="110262" spans="1:4" x14ac:dyDescent="0.25">
      <c r="A110262" s="44" t="s">
        <v>82967</v>
      </c>
      <c r="B110262" s="31">
        <v>223037</v>
      </c>
      <c r="C110262" s="45" t="s">
        <v>144</v>
      </c>
      <c r="D110262" s="55" t="s">
        <v>110935</v>
      </c>
    </row>
    <row r="110263" spans="1:4" x14ac:dyDescent="0.25">
      <c r="A110263" s="44" t="s">
        <v>82967</v>
      </c>
      <c r="B110263" s="31">
        <v>223037</v>
      </c>
      <c r="C110263" s="45" t="s">
        <v>144</v>
      </c>
      <c r="D110263" s="55" t="s">
        <v>110936</v>
      </c>
    </row>
    <row r="110264" spans="1:4" x14ac:dyDescent="0.25">
      <c r="A110264" s="44" t="s">
        <v>82967</v>
      </c>
      <c r="B110264" s="31">
        <v>223037</v>
      </c>
      <c r="C110264" s="45" t="s">
        <v>144</v>
      </c>
      <c r="D110264" s="55" t="s">
        <v>110937</v>
      </c>
    </row>
    <row r="110265" spans="1:4" x14ac:dyDescent="0.25">
      <c r="A110265" s="44" t="s">
        <v>82967</v>
      </c>
      <c r="B110265" s="31">
        <v>223037</v>
      </c>
      <c r="C110265" s="45" t="s">
        <v>144</v>
      </c>
      <c r="D110265" s="55" t="s">
        <v>110938</v>
      </c>
    </row>
    <row r="110266" spans="1:4" x14ac:dyDescent="0.25">
      <c r="A110266" s="44" t="s">
        <v>82967</v>
      </c>
      <c r="B110266" s="31">
        <v>223037</v>
      </c>
      <c r="C110266" s="45" t="s">
        <v>144</v>
      </c>
      <c r="D110266" s="55" t="s">
        <v>110939</v>
      </c>
    </row>
    <row r="110267" spans="1:4" x14ac:dyDescent="0.25">
      <c r="A110267" s="44" t="s">
        <v>82967</v>
      </c>
      <c r="B110267" s="31">
        <v>223037</v>
      </c>
      <c r="C110267" s="45" t="s">
        <v>144</v>
      </c>
      <c r="D110267" s="55" t="s">
        <v>110940</v>
      </c>
    </row>
    <row r="110268" spans="1:4" x14ac:dyDescent="0.25">
      <c r="A110268" s="44" t="s">
        <v>82967</v>
      </c>
      <c r="B110268" s="31">
        <v>223037</v>
      </c>
      <c r="C110268" s="45" t="s">
        <v>144</v>
      </c>
      <c r="D110268" s="55" t="s">
        <v>110941</v>
      </c>
    </row>
    <row r="110269" spans="1:4" x14ac:dyDescent="0.25">
      <c r="A110269" s="44" t="s">
        <v>82967</v>
      </c>
      <c r="B110269" s="31">
        <v>223037</v>
      </c>
      <c r="C110269" s="45" t="s">
        <v>144</v>
      </c>
      <c r="D110269" s="55" t="s">
        <v>110942</v>
      </c>
    </row>
    <row r="110270" spans="1:4" x14ac:dyDescent="0.25">
      <c r="A110270" s="44" t="s">
        <v>82967</v>
      </c>
      <c r="B110270" s="31">
        <v>223037</v>
      </c>
      <c r="C110270" s="45" t="s">
        <v>144</v>
      </c>
      <c r="D110270" s="55" t="s">
        <v>110943</v>
      </c>
    </row>
    <row r="110271" spans="1:4" x14ac:dyDescent="0.25">
      <c r="A110271" s="44" t="s">
        <v>82967</v>
      </c>
      <c r="B110271" s="31">
        <v>223037</v>
      </c>
      <c r="C110271" s="45" t="s">
        <v>144</v>
      </c>
      <c r="D110271" s="55" t="s">
        <v>110944</v>
      </c>
    </row>
    <row r="110272" spans="1:4" x14ac:dyDescent="0.25">
      <c r="A110272" s="44" t="s">
        <v>82967</v>
      </c>
      <c r="B110272" s="31">
        <v>223037</v>
      </c>
      <c r="C110272" s="45" t="s">
        <v>144</v>
      </c>
      <c r="D110272" s="55" t="s">
        <v>110945</v>
      </c>
    </row>
    <row r="110273" spans="1:4" x14ac:dyDescent="0.25">
      <c r="A110273" s="44" t="s">
        <v>82967</v>
      </c>
      <c r="B110273" s="31">
        <v>223037</v>
      </c>
      <c r="C110273" s="45" t="s">
        <v>144</v>
      </c>
      <c r="D110273" s="55" t="s">
        <v>110946</v>
      </c>
    </row>
    <row r="110274" spans="1:4" x14ac:dyDescent="0.25">
      <c r="A110274" s="44" t="s">
        <v>82967</v>
      </c>
      <c r="B110274" s="31">
        <v>223037</v>
      </c>
      <c r="C110274" s="45" t="s">
        <v>144</v>
      </c>
      <c r="D110274" s="55" t="s">
        <v>110947</v>
      </c>
    </row>
    <row r="110275" spans="1:4" x14ac:dyDescent="0.25">
      <c r="A110275" s="44" t="s">
        <v>82967</v>
      </c>
      <c r="B110275" s="31">
        <v>223037</v>
      </c>
      <c r="C110275" s="45" t="s">
        <v>144</v>
      </c>
      <c r="D110275" s="55" t="s">
        <v>110948</v>
      </c>
    </row>
    <row r="110276" spans="1:4" x14ac:dyDescent="0.25">
      <c r="A110276" s="44" t="s">
        <v>82967</v>
      </c>
      <c r="B110276" s="31">
        <v>223037</v>
      </c>
      <c r="C110276" s="45" t="s">
        <v>144</v>
      </c>
      <c r="D110276" s="55" t="s">
        <v>110949</v>
      </c>
    </row>
    <row r="110277" spans="1:4" x14ac:dyDescent="0.25">
      <c r="A110277" s="44" t="s">
        <v>82967</v>
      </c>
      <c r="B110277" s="31">
        <v>223037</v>
      </c>
      <c r="C110277" s="45" t="s">
        <v>144</v>
      </c>
      <c r="D110277" s="55" t="s">
        <v>110950</v>
      </c>
    </row>
    <row r="110278" spans="1:4" x14ac:dyDescent="0.25">
      <c r="A110278" s="44" t="s">
        <v>82967</v>
      </c>
      <c r="B110278" s="31">
        <v>223037</v>
      </c>
      <c r="C110278" s="45" t="s">
        <v>144</v>
      </c>
      <c r="D110278" s="55" t="s">
        <v>110951</v>
      </c>
    </row>
    <row r="110279" spans="1:4" x14ac:dyDescent="0.25">
      <c r="A110279" s="44" t="s">
        <v>82967</v>
      </c>
      <c r="B110279" s="31">
        <v>223037</v>
      </c>
      <c r="C110279" s="45" t="s">
        <v>144</v>
      </c>
      <c r="D110279" s="55" t="s">
        <v>110952</v>
      </c>
    </row>
    <row r="110280" spans="1:4" x14ac:dyDescent="0.25">
      <c r="A110280" s="44" t="s">
        <v>82967</v>
      </c>
      <c r="B110280" s="31">
        <v>223037</v>
      </c>
      <c r="C110280" s="45" t="s">
        <v>144</v>
      </c>
      <c r="D110280" s="55" t="s">
        <v>110953</v>
      </c>
    </row>
    <row r="110281" spans="1:4" x14ac:dyDescent="0.25">
      <c r="A110281" s="44" t="s">
        <v>82967</v>
      </c>
      <c r="B110281" s="31">
        <v>223037</v>
      </c>
      <c r="C110281" s="45" t="s">
        <v>144</v>
      </c>
      <c r="D110281" s="55" t="s">
        <v>110954</v>
      </c>
    </row>
    <row r="110282" spans="1:4" x14ac:dyDescent="0.25">
      <c r="A110282" s="44" t="s">
        <v>82967</v>
      </c>
      <c r="B110282" s="31">
        <v>223037</v>
      </c>
      <c r="C110282" s="45" t="s">
        <v>144</v>
      </c>
      <c r="D110282" s="55" t="s">
        <v>110955</v>
      </c>
    </row>
    <row r="110283" spans="1:4" x14ac:dyDescent="0.25">
      <c r="A110283" s="44" t="s">
        <v>82967</v>
      </c>
      <c r="B110283" s="31">
        <v>223037</v>
      </c>
      <c r="C110283" s="45" t="s">
        <v>144</v>
      </c>
      <c r="D110283" s="55" t="s">
        <v>110956</v>
      </c>
    </row>
    <row r="110284" spans="1:4" x14ac:dyDescent="0.25">
      <c r="A110284" s="44" t="s">
        <v>82967</v>
      </c>
      <c r="B110284" s="31">
        <v>223037</v>
      </c>
      <c r="C110284" s="45" t="s">
        <v>144</v>
      </c>
      <c r="D110284" s="55" t="s">
        <v>110957</v>
      </c>
    </row>
    <row r="110285" spans="1:4" x14ac:dyDescent="0.25">
      <c r="A110285" s="44" t="s">
        <v>82967</v>
      </c>
      <c r="B110285" s="31">
        <v>223037</v>
      </c>
      <c r="C110285" s="45" t="s">
        <v>144</v>
      </c>
      <c r="D110285" s="55" t="s">
        <v>110958</v>
      </c>
    </row>
    <row r="110286" spans="1:4" x14ac:dyDescent="0.25">
      <c r="A110286" s="44" t="s">
        <v>82967</v>
      </c>
      <c r="B110286" s="31">
        <v>223037</v>
      </c>
      <c r="C110286" s="45" t="s">
        <v>144</v>
      </c>
      <c r="D110286" s="55" t="s">
        <v>110959</v>
      </c>
    </row>
    <row r="110287" spans="1:4" x14ac:dyDescent="0.25">
      <c r="A110287" s="44" t="s">
        <v>82967</v>
      </c>
      <c r="B110287" s="31">
        <v>223037</v>
      </c>
      <c r="C110287" s="45" t="s">
        <v>144</v>
      </c>
      <c r="D110287" s="55" t="s">
        <v>110960</v>
      </c>
    </row>
    <row r="110288" spans="1:4" x14ac:dyDescent="0.25">
      <c r="A110288" s="44" t="s">
        <v>82967</v>
      </c>
      <c r="B110288" s="31">
        <v>223037</v>
      </c>
      <c r="C110288" s="45" t="s">
        <v>144</v>
      </c>
      <c r="D110288" s="55" t="s">
        <v>110961</v>
      </c>
    </row>
    <row r="110289" spans="1:4" x14ac:dyDescent="0.25">
      <c r="A110289" s="44" t="s">
        <v>82967</v>
      </c>
      <c r="B110289" s="31">
        <v>223037</v>
      </c>
      <c r="C110289" s="45" t="s">
        <v>144</v>
      </c>
      <c r="D110289" s="55" t="s">
        <v>110962</v>
      </c>
    </row>
    <row r="110290" spans="1:4" x14ac:dyDescent="0.25">
      <c r="A110290" s="44" t="s">
        <v>82967</v>
      </c>
      <c r="B110290" s="31">
        <v>223037</v>
      </c>
      <c r="C110290" s="45" t="s">
        <v>144</v>
      </c>
      <c r="D110290" s="55" t="s">
        <v>110963</v>
      </c>
    </row>
    <row r="110291" spans="1:4" x14ac:dyDescent="0.25">
      <c r="A110291" s="44" t="s">
        <v>82967</v>
      </c>
      <c r="B110291" s="31">
        <v>223037</v>
      </c>
      <c r="C110291" s="45" t="s">
        <v>144</v>
      </c>
      <c r="D110291" s="55" t="s">
        <v>110964</v>
      </c>
    </row>
    <row r="110292" spans="1:4" x14ac:dyDescent="0.25">
      <c r="A110292" s="44" t="s">
        <v>82967</v>
      </c>
      <c r="B110292" s="31">
        <v>223037</v>
      </c>
      <c r="C110292" s="45" t="s">
        <v>144</v>
      </c>
      <c r="D110292" s="55" t="s">
        <v>110965</v>
      </c>
    </row>
    <row r="110293" spans="1:4" x14ac:dyDescent="0.25">
      <c r="A110293" s="44" t="s">
        <v>82967</v>
      </c>
      <c r="B110293" s="31">
        <v>223037</v>
      </c>
      <c r="C110293" s="45" t="s">
        <v>144</v>
      </c>
      <c r="D110293" s="55" t="s">
        <v>110966</v>
      </c>
    </row>
    <row r="110294" spans="1:4" x14ac:dyDescent="0.25">
      <c r="A110294" s="44" t="s">
        <v>82967</v>
      </c>
      <c r="B110294" s="31">
        <v>223037</v>
      </c>
      <c r="C110294" s="45" t="s">
        <v>144</v>
      </c>
      <c r="D110294" s="55" t="s">
        <v>110967</v>
      </c>
    </row>
    <row r="110295" spans="1:4" x14ac:dyDescent="0.25">
      <c r="A110295" s="44" t="s">
        <v>82967</v>
      </c>
      <c r="B110295" s="31">
        <v>223037</v>
      </c>
      <c r="C110295" s="45" t="s">
        <v>144</v>
      </c>
      <c r="D110295" s="55" t="s">
        <v>110968</v>
      </c>
    </row>
    <row r="110296" spans="1:4" x14ac:dyDescent="0.25">
      <c r="A110296" s="44" t="s">
        <v>82967</v>
      </c>
      <c r="B110296" s="31">
        <v>223037</v>
      </c>
      <c r="C110296" s="45" t="s">
        <v>144</v>
      </c>
      <c r="D110296" s="55" t="s">
        <v>110969</v>
      </c>
    </row>
    <row r="110297" spans="1:4" x14ac:dyDescent="0.25">
      <c r="A110297" s="44" t="s">
        <v>82967</v>
      </c>
      <c r="B110297" s="31">
        <v>223037</v>
      </c>
      <c r="C110297" s="45" t="s">
        <v>144</v>
      </c>
      <c r="D110297" s="55" t="s">
        <v>110970</v>
      </c>
    </row>
    <row r="110298" spans="1:4" x14ac:dyDescent="0.25">
      <c r="A110298" s="44" t="s">
        <v>82967</v>
      </c>
      <c r="B110298" s="31">
        <v>223037</v>
      </c>
      <c r="C110298" s="45" t="s">
        <v>144</v>
      </c>
      <c r="D110298" s="55" t="s">
        <v>110971</v>
      </c>
    </row>
    <row r="110299" spans="1:4" x14ac:dyDescent="0.25">
      <c r="A110299" s="44" t="s">
        <v>82967</v>
      </c>
      <c r="B110299" s="31">
        <v>223037</v>
      </c>
      <c r="C110299" s="45" t="s">
        <v>144</v>
      </c>
      <c r="D110299" s="55" t="s">
        <v>110972</v>
      </c>
    </row>
    <row r="110300" spans="1:4" x14ac:dyDescent="0.25">
      <c r="A110300" s="44" t="s">
        <v>82967</v>
      </c>
      <c r="B110300" s="31">
        <v>223037</v>
      </c>
      <c r="C110300" s="45" t="s">
        <v>144</v>
      </c>
      <c r="D110300" s="55" t="s">
        <v>110973</v>
      </c>
    </row>
    <row r="110301" spans="1:4" x14ac:dyDescent="0.25">
      <c r="A110301" s="44" t="s">
        <v>82967</v>
      </c>
      <c r="B110301" s="31">
        <v>223037</v>
      </c>
      <c r="C110301" s="45" t="s">
        <v>144</v>
      </c>
      <c r="D110301" s="55" t="s">
        <v>110974</v>
      </c>
    </row>
    <row r="110302" spans="1:4" x14ac:dyDescent="0.25">
      <c r="A110302" s="44" t="s">
        <v>82967</v>
      </c>
      <c r="B110302" s="31">
        <v>223037</v>
      </c>
      <c r="C110302" s="45" t="s">
        <v>144</v>
      </c>
      <c r="D110302" s="55" t="s">
        <v>110975</v>
      </c>
    </row>
    <row r="110303" spans="1:4" x14ac:dyDescent="0.25">
      <c r="A110303" s="44" t="s">
        <v>82967</v>
      </c>
      <c r="B110303" s="31">
        <v>223037</v>
      </c>
      <c r="C110303" s="45" t="s">
        <v>144</v>
      </c>
      <c r="D110303" s="55" t="s">
        <v>110976</v>
      </c>
    </row>
    <row r="110304" spans="1:4" x14ac:dyDescent="0.25">
      <c r="A110304" s="44" t="s">
        <v>82967</v>
      </c>
      <c r="B110304" s="31">
        <v>223037</v>
      </c>
      <c r="C110304" s="45" t="s">
        <v>144</v>
      </c>
      <c r="D110304" s="55" t="s">
        <v>110977</v>
      </c>
    </row>
    <row r="110305" spans="1:4" x14ac:dyDescent="0.25">
      <c r="A110305" s="44" t="s">
        <v>82967</v>
      </c>
      <c r="B110305" s="31">
        <v>223037</v>
      </c>
      <c r="C110305" s="45" t="s">
        <v>144</v>
      </c>
      <c r="D110305" s="55" t="s">
        <v>110978</v>
      </c>
    </row>
    <row r="110306" spans="1:4" x14ac:dyDescent="0.25">
      <c r="A110306" s="44" t="s">
        <v>82967</v>
      </c>
      <c r="B110306" s="31">
        <v>223037</v>
      </c>
      <c r="C110306" s="45" t="s">
        <v>144</v>
      </c>
      <c r="D110306" s="55" t="s">
        <v>110979</v>
      </c>
    </row>
    <row r="110307" spans="1:4" x14ac:dyDescent="0.25">
      <c r="A110307" s="44" t="s">
        <v>82967</v>
      </c>
      <c r="B110307" s="31">
        <v>223037</v>
      </c>
      <c r="C110307" s="45" t="s">
        <v>144</v>
      </c>
      <c r="D110307" s="55" t="s">
        <v>110980</v>
      </c>
    </row>
    <row r="110308" spans="1:4" x14ac:dyDescent="0.25">
      <c r="A110308" s="44" t="s">
        <v>82967</v>
      </c>
      <c r="B110308" s="31">
        <v>223037</v>
      </c>
      <c r="C110308" s="45" t="s">
        <v>144</v>
      </c>
      <c r="D110308" s="55" t="s">
        <v>110981</v>
      </c>
    </row>
    <row r="110309" spans="1:4" x14ac:dyDescent="0.25">
      <c r="A110309" s="44" t="s">
        <v>82967</v>
      </c>
      <c r="B110309" s="31">
        <v>223037</v>
      </c>
      <c r="C110309" s="45" t="s">
        <v>144</v>
      </c>
      <c r="D110309" s="55" t="s">
        <v>110982</v>
      </c>
    </row>
    <row r="110310" spans="1:4" x14ac:dyDescent="0.25">
      <c r="A110310" s="44" t="s">
        <v>82967</v>
      </c>
      <c r="B110310" s="31">
        <v>223037</v>
      </c>
      <c r="C110310" s="45" t="s">
        <v>144</v>
      </c>
      <c r="D110310" s="55" t="s">
        <v>110983</v>
      </c>
    </row>
    <row r="110311" spans="1:4" x14ac:dyDescent="0.25">
      <c r="A110311" s="44" t="s">
        <v>82967</v>
      </c>
      <c r="B110311" s="31">
        <v>223037</v>
      </c>
      <c r="C110311" s="45" t="s">
        <v>144</v>
      </c>
      <c r="D110311" s="55" t="s">
        <v>110984</v>
      </c>
    </row>
    <row r="110312" spans="1:4" x14ac:dyDescent="0.25">
      <c r="A110312" s="44" t="s">
        <v>82967</v>
      </c>
      <c r="B110312" s="31">
        <v>223037</v>
      </c>
      <c r="C110312" s="45" t="s">
        <v>144</v>
      </c>
      <c r="D110312" s="55" t="s">
        <v>110985</v>
      </c>
    </row>
    <row r="110313" spans="1:4" x14ac:dyDescent="0.25">
      <c r="A110313" s="44" t="s">
        <v>82967</v>
      </c>
      <c r="B110313" s="31">
        <v>223037</v>
      </c>
      <c r="C110313" s="45" t="s">
        <v>144</v>
      </c>
      <c r="D110313" s="55" t="s">
        <v>110986</v>
      </c>
    </row>
    <row r="110314" spans="1:4" x14ac:dyDescent="0.25">
      <c r="A110314" s="44" t="s">
        <v>82967</v>
      </c>
      <c r="B110314" s="31">
        <v>223037</v>
      </c>
      <c r="C110314" s="45" t="s">
        <v>144</v>
      </c>
      <c r="D110314" s="55" t="s">
        <v>110987</v>
      </c>
    </row>
    <row r="110315" spans="1:4" x14ac:dyDescent="0.25">
      <c r="A110315" s="44" t="s">
        <v>82967</v>
      </c>
      <c r="B110315" s="31">
        <v>223037</v>
      </c>
      <c r="C110315" s="45" t="s">
        <v>144</v>
      </c>
      <c r="D110315" s="55" t="s">
        <v>110988</v>
      </c>
    </row>
    <row r="110316" spans="1:4" x14ac:dyDescent="0.25">
      <c r="A110316" s="44" t="s">
        <v>82967</v>
      </c>
      <c r="B110316" s="31">
        <v>223037</v>
      </c>
      <c r="C110316" s="45" t="s">
        <v>144</v>
      </c>
      <c r="D110316" s="55" t="s">
        <v>110989</v>
      </c>
    </row>
    <row r="110317" spans="1:4" x14ac:dyDescent="0.25">
      <c r="A110317" s="44" t="s">
        <v>82967</v>
      </c>
      <c r="B110317" s="31">
        <v>223037</v>
      </c>
      <c r="C110317" s="45" t="s">
        <v>144</v>
      </c>
      <c r="D110317" s="55" t="s">
        <v>110990</v>
      </c>
    </row>
    <row r="110318" spans="1:4" x14ac:dyDescent="0.25">
      <c r="A110318" s="44" t="s">
        <v>82967</v>
      </c>
      <c r="B110318" s="31">
        <v>223037</v>
      </c>
      <c r="C110318" s="45" t="s">
        <v>144</v>
      </c>
      <c r="D110318" s="55" t="s">
        <v>110991</v>
      </c>
    </row>
    <row r="110319" spans="1:4" x14ac:dyDescent="0.25">
      <c r="A110319" s="44" t="s">
        <v>82967</v>
      </c>
      <c r="B110319" s="31">
        <v>223037</v>
      </c>
      <c r="C110319" s="45" t="s">
        <v>144</v>
      </c>
      <c r="D110319" s="55" t="s">
        <v>110992</v>
      </c>
    </row>
    <row r="110320" spans="1:4" x14ac:dyDescent="0.25">
      <c r="A110320" s="44" t="s">
        <v>82967</v>
      </c>
      <c r="B110320" s="31">
        <v>223037</v>
      </c>
      <c r="C110320" s="45" t="s">
        <v>144</v>
      </c>
      <c r="D110320" s="55" t="s">
        <v>110993</v>
      </c>
    </row>
    <row r="110321" spans="1:4" x14ac:dyDescent="0.25">
      <c r="A110321" s="44" t="s">
        <v>82967</v>
      </c>
      <c r="B110321" s="31">
        <v>223037</v>
      </c>
      <c r="C110321" s="45" t="s">
        <v>144</v>
      </c>
      <c r="D110321" s="55" t="s">
        <v>110994</v>
      </c>
    </row>
    <row r="110322" spans="1:4" x14ac:dyDescent="0.25">
      <c r="A110322" s="44" t="s">
        <v>82967</v>
      </c>
      <c r="B110322" s="31">
        <v>223037</v>
      </c>
      <c r="C110322" s="45" t="s">
        <v>144</v>
      </c>
      <c r="D110322" s="55" t="s">
        <v>110995</v>
      </c>
    </row>
    <row r="110323" spans="1:4" x14ac:dyDescent="0.25">
      <c r="A110323" s="44" t="s">
        <v>82967</v>
      </c>
      <c r="B110323" s="31">
        <v>223037</v>
      </c>
      <c r="C110323" s="45" t="s">
        <v>144</v>
      </c>
      <c r="D110323" s="55" t="s">
        <v>110996</v>
      </c>
    </row>
    <row r="110324" spans="1:4" x14ac:dyDescent="0.25">
      <c r="A110324" s="44" t="s">
        <v>82967</v>
      </c>
      <c r="B110324" s="31">
        <v>223037</v>
      </c>
      <c r="C110324" s="45" t="s">
        <v>144</v>
      </c>
      <c r="D110324" s="55" t="s">
        <v>110997</v>
      </c>
    </row>
    <row r="110325" spans="1:4" x14ac:dyDescent="0.25">
      <c r="A110325" s="44" t="s">
        <v>82967</v>
      </c>
      <c r="B110325" s="31">
        <v>223037</v>
      </c>
      <c r="C110325" s="45" t="s">
        <v>144</v>
      </c>
      <c r="D110325" s="55" t="s">
        <v>110998</v>
      </c>
    </row>
    <row r="110326" spans="1:4" x14ac:dyDescent="0.25">
      <c r="A110326" s="44" t="s">
        <v>82967</v>
      </c>
      <c r="B110326" s="31">
        <v>223037</v>
      </c>
      <c r="C110326" s="45" t="s">
        <v>144</v>
      </c>
      <c r="D110326" s="55" t="s">
        <v>110999</v>
      </c>
    </row>
    <row r="110327" spans="1:4" x14ac:dyDescent="0.25">
      <c r="A110327" s="44" t="s">
        <v>82967</v>
      </c>
      <c r="B110327" s="31">
        <v>223037</v>
      </c>
      <c r="C110327" s="45" t="s">
        <v>144</v>
      </c>
      <c r="D110327" s="55" t="s">
        <v>111000</v>
      </c>
    </row>
    <row r="110328" spans="1:4" x14ac:dyDescent="0.25">
      <c r="A110328" s="44" t="s">
        <v>82967</v>
      </c>
      <c r="B110328" s="31">
        <v>223037</v>
      </c>
      <c r="C110328" s="45" t="s">
        <v>144</v>
      </c>
      <c r="D110328" s="55" t="s">
        <v>111001</v>
      </c>
    </row>
    <row r="110329" spans="1:4" x14ac:dyDescent="0.25">
      <c r="A110329" s="44" t="s">
        <v>82967</v>
      </c>
      <c r="B110329" s="31">
        <v>223037</v>
      </c>
      <c r="C110329" s="45" t="s">
        <v>144</v>
      </c>
      <c r="D110329" s="55" t="s">
        <v>111002</v>
      </c>
    </row>
    <row r="110330" spans="1:4" x14ac:dyDescent="0.25">
      <c r="A110330" s="44" t="s">
        <v>82967</v>
      </c>
      <c r="B110330" s="31">
        <v>223037</v>
      </c>
      <c r="C110330" s="45" t="s">
        <v>144</v>
      </c>
      <c r="D110330" s="55" t="s">
        <v>111003</v>
      </c>
    </row>
    <row r="110331" spans="1:4" x14ac:dyDescent="0.25">
      <c r="A110331" s="44" t="s">
        <v>82967</v>
      </c>
      <c r="B110331" s="31">
        <v>223037</v>
      </c>
      <c r="C110331" s="45" t="s">
        <v>144</v>
      </c>
      <c r="D110331" s="55" t="s">
        <v>111004</v>
      </c>
    </row>
    <row r="110332" spans="1:4" x14ac:dyDescent="0.25">
      <c r="A110332" s="44" t="s">
        <v>82967</v>
      </c>
      <c r="B110332" s="31">
        <v>223037</v>
      </c>
      <c r="C110332" s="45" t="s">
        <v>144</v>
      </c>
      <c r="D110332" s="55" t="s">
        <v>111005</v>
      </c>
    </row>
    <row r="110333" spans="1:4" x14ac:dyDescent="0.25">
      <c r="A110333" s="44" t="s">
        <v>82967</v>
      </c>
      <c r="B110333" s="31">
        <v>223037</v>
      </c>
      <c r="C110333" s="45" t="s">
        <v>144</v>
      </c>
      <c r="D110333" s="55" t="s">
        <v>111006</v>
      </c>
    </row>
    <row r="110334" spans="1:4" x14ac:dyDescent="0.25">
      <c r="A110334" s="44" t="s">
        <v>82967</v>
      </c>
      <c r="B110334" s="31">
        <v>223037</v>
      </c>
      <c r="C110334" s="45" t="s">
        <v>144</v>
      </c>
      <c r="D110334" s="55" t="s">
        <v>111007</v>
      </c>
    </row>
    <row r="110335" spans="1:4" x14ac:dyDescent="0.25">
      <c r="A110335" s="44" t="s">
        <v>82967</v>
      </c>
      <c r="B110335" s="31">
        <v>223037</v>
      </c>
      <c r="C110335" s="45" t="s">
        <v>144</v>
      </c>
      <c r="D110335" s="55" t="s">
        <v>111008</v>
      </c>
    </row>
    <row r="110336" spans="1:4" x14ac:dyDescent="0.25">
      <c r="A110336" s="44" t="s">
        <v>82967</v>
      </c>
      <c r="B110336" s="31">
        <v>223037</v>
      </c>
      <c r="C110336" s="45" t="s">
        <v>144</v>
      </c>
      <c r="D110336" s="55" t="s">
        <v>111009</v>
      </c>
    </row>
    <row r="110337" spans="1:4" x14ac:dyDescent="0.25">
      <c r="A110337" s="44" t="s">
        <v>82967</v>
      </c>
      <c r="B110337" s="31">
        <v>223037</v>
      </c>
      <c r="C110337" s="45" t="s">
        <v>144</v>
      </c>
      <c r="D110337" s="55" t="s">
        <v>111010</v>
      </c>
    </row>
    <row r="110338" spans="1:4" x14ac:dyDescent="0.25">
      <c r="A110338" s="44" t="s">
        <v>82967</v>
      </c>
      <c r="B110338" s="31">
        <v>223037</v>
      </c>
      <c r="C110338" s="45" t="s">
        <v>144</v>
      </c>
      <c r="D110338" s="55" t="s">
        <v>111011</v>
      </c>
    </row>
    <row r="110339" spans="1:4" x14ac:dyDescent="0.25">
      <c r="A110339" s="44" t="s">
        <v>82967</v>
      </c>
      <c r="B110339" s="31">
        <v>223037</v>
      </c>
      <c r="C110339" s="45" t="s">
        <v>144</v>
      </c>
      <c r="D110339" s="55" t="s">
        <v>111012</v>
      </c>
    </row>
    <row r="110340" spans="1:4" x14ac:dyDescent="0.25">
      <c r="A110340" s="44" t="s">
        <v>82967</v>
      </c>
      <c r="B110340" s="31">
        <v>223037</v>
      </c>
      <c r="C110340" s="45" t="s">
        <v>144</v>
      </c>
      <c r="D110340" s="55" t="s">
        <v>111013</v>
      </c>
    </row>
    <row r="110341" spans="1:4" x14ac:dyDescent="0.25">
      <c r="A110341" s="44" t="s">
        <v>82967</v>
      </c>
      <c r="B110341" s="31">
        <v>223037</v>
      </c>
      <c r="C110341" s="45" t="s">
        <v>144</v>
      </c>
      <c r="D110341" s="55" t="s">
        <v>111014</v>
      </c>
    </row>
    <row r="110342" spans="1:4" x14ac:dyDescent="0.25">
      <c r="A110342" s="44" t="s">
        <v>82967</v>
      </c>
      <c r="B110342" s="31">
        <v>223037</v>
      </c>
      <c r="C110342" s="45" t="s">
        <v>144</v>
      </c>
      <c r="D110342" s="55" t="s">
        <v>111015</v>
      </c>
    </row>
    <row r="110343" spans="1:4" x14ac:dyDescent="0.25">
      <c r="A110343" s="44" t="s">
        <v>82967</v>
      </c>
      <c r="B110343" s="31">
        <v>223037</v>
      </c>
      <c r="C110343" s="45" t="s">
        <v>144</v>
      </c>
      <c r="D110343" s="55" t="s">
        <v>111016</v>
      </c>
    </row>
    <row r="110344" spans="1:4" x14ac:dyDescent="0.25">
      <c r="A110344" s="44" t="s">
        <v>82967</v>
      </c>
      <c r="B110344" s="31">
        <v>223037</v>
      </c>
      <c r="C110344" s="45" t="s">
        <v>144</v>
      </c>
      <c r="D110344" s="55" t="s">
        <v>111017</v>
      </c>
    </row>
    <row r="110345" spans="1:4" x14ac:dyDescent="0.25">
      <c r="A110345" s="44" t="s">
        <v>82967</v>
      </c>
      <c r="B110345" s="31">
        <v>223037</v>
      </c>
      <c r="C110345" s="45" t="s">
        <v>144</v>
      </c>
      <c r="D110345" s="55" t="s">
        <v>111018</v>
      </c>
    </row>
    <row r="110346" spans="1:4" x14ac:dyDescent="0.25">
      <c r="A110346" s="44" t="s">
        <v>82967</v>
      </c>
      <c r="B110346" s="31">
        <v>223037</v>
      </c>
      <c r="C110346" s="45" t="s">
        <v>144</v>
      </c>
      <c r="D110346" s="55" t="s">
        <v>111019</v>
      </c>
    </row>
    <row r="110347" spans="1:4" x14ac:dyDescent="0.25">
      <c r="A110347" s="44" t="s">
        <v>82967</v>
      </c>
      <c r="B110347" s="31">
        <v>223037</v>
      </c>
      <c r="C110347" s="45" t="s">
        <v>144</v>
      </c>
      <c r="D110347" s="55" t="s">
        <v>111020</v>
      </c>
    </row>
    <row r="110348" spans="1:4" x14ac:dyDescent="0.25">
      <c r="A110348" s="44" t="s">
        <v>82967</v>
      </c>
      <c r="B110348" s="31">
        <v>223037</v>
      </c>
      <c r="C110348" s="45" t="s">
        <v>144</v>
      </c>
      <c r="D110348" s="55" t="s">
        <v>111021</v>
      </c>
    </row>
    <row r="110349" spans="1:4" x14ac:dyDescent="0.25">
      <c r="A110349" s="44" t="s">
        <v>82967</v>
      </c>
      <c r="B110349" s="31">
        <v>223037</v>
      </c>
      <c r="C110349" s="45" t="s">
        <v>144</v>
      </c>
      <c r="D110349" s="55" t="s">
        <v>111022</v>
      </c>
    </row>
    <row r="110350" spans="1:4" x14ac:dyDescent="0.25">
      <c r="A110350" s="44" t="s">
        <v>82967</v>
      </c>
      <c r="B110350" s="31">
        <v>223037</v>
      </c>
      <c r="C110350" s="45" t="s">
        <v>144</v>
      </c>
      <c r="D110350" s="55" t="s">
        <v>111023</v>
      </c>
    </row>
    <row r="110351" spans="1:4" x14ac:dyDescent="0.25">
      <c r="A110351" s="44" t="s">
        <v>82967</v>
      </c>
      <c r="B110351" s="31">
        <v>223037</v>
      </c>
      <c r="C110351" s="45" t="s">
        <v>144</v>
      </c>
      <c r="D110351" s="55" t="s">
        <v>111024</v>
      </c>
    </row>
    <row r="110352" spans="1:4" x14ac:dyDescent="0.25">
      <c r="A110352" s="44" t="s">
        <v>82967</v>
      </c>
      <c r="B110352" s="31">
        <v>223037</v>
      </c>
      <c r="C110352" s="45" t="s">
        <v>144</v>
      </c>
      <c r="D110352" s="55" t="s">
        <v>111025</v>
      </c>
    </row>
    <row r="110353" spans="1:4" x14ac:dyDescent="0.25">
      <c r="A110353" s="44" t="s">
        <v>82967</v>
      </c>
      <c r="B110353" s="31">
        <v>223037</v>
      </c>
      <c r="C110353" s="45" t="s">
        <v>144</v>
      </c>
      <c r="D110353" s="55" t="s">
        <v>111026</v>
      </c>
    </row>
    <row r="110354" spans="1:4" x14ac:dyDescent="0.25">
      <c r="A110354" s="44" t="s">
        <v>82967</v>
      </c>
      <c r="B110354" s="31">
        <v>223037</v>
      </c>
      <c r="C110354" s="45" t="s">
        <v>144</v>
      </c>
      <c r="D110354" s="55" t="s">
        <v>111027</v>
      </c>
    </row>
    <row r="110355" spans="1:4" x14ac:dyDescent="0.25">
      <c r="A110355" s="44" t="s">
        <v>82967</v>
      </c>
      <c r="B110355" s="31">
        <v>223037</v>
      </c>
      <c r="C110355" s="45" t="s">
        <v>144</v>
      </c>
      <c r="D110355" s="55" t="s">
        <v>111028</v>
      </c>
    </row>
    <row r="110356" spans="1:4" x14ac:dyDescent="0.25">
      <c r="A110356" s="44" t="s">
        <v>82967</v>
      </c>
      <c r="B110356" s="31">
        <v>223037</v>
      </c>
      <c r="C110356" s="45" t="s">
        <v>144</v>
      </c>
      <c r="D110356" s="55" t="s">
        <v>111029</v>
      </c>
    </row>
    <row r="110357" spans="1:4" x14ac:dyDescent="0.25">
      <c r="A110357" s="44" t="s">
        <v>82967</v>
      </c>
      <c r="B110357" s="31">
        <v>223037</v>
      </c>
      <c r="C110357" s="45" t="s">
        <v>144</v>
      </c>
      <c r="D110357" s="55" t="s">
        <v>111030</v>
      </c>
    </row>
    <row r="110358" spans="1:4" x14ac:dyDescent="0.25">
      <c r="A110358" s="44" t="s">
        <v>82967</v>
      </c>
      <c r="B110358" s="31">
        <v>223037</v>
      </c>
      <c r="C110358" s="45" t="s">
        <v>144</v>
      </c>
      <c r="D110358" s="55" t="s">
        <v>111031</v>
      </c>
    </row>
    <row r="110359" spans="1:4" x14ac:dyDescent="0.25">
      <c r="A110359" s="44" t="s">
        <v>82967</v>
      </c>
      <c r="B110359" s="31">
        <v>223037</v>
      </c>
      <c r="C110359" s="45" t="s">
        <v>144</v>
      </c>
      <c r="D110359" s="55" t="s">
        <v>111032</v>
      </c>
    </row>
    <row r="110360" spans="1:4" x14ac:dyDescent="0.25">
      <c r="A110360" s="44" t="s">
        <v>82967</v>
      </c>
      <c r="B110360" s="31">
        <v>223037</v>
      </c>
      <c r="C110360" s="45" t="s">
        <v>144</v>
      </c>
      <c r="D110360" s="55" t="s">
        <v>111033</v>
      </c>
    </row>
    <row r="110361" spans="1:4" x14ac:dyDescent="0.25">
      <c r="A110361" s="44" t="s">
        <v>82967</v>
      </c>
      <c r="B110361" s="31">
        <v>223037</v>
      </c>
      <c r="C110361" s="45" t="s">
        <v>144</v>
      </c>
      <c r="D110361" s="55" t="s">
        <v>111034</v>
      </c>
    </row>
    <row r="110362" spans="1:4" x14ac:dyDescent="0.25">
      <c r="A110362" s="44" t="s">
        <v>82967</v>
      </c>
      <c r="B110362" s="31">
        <v>223037</v>
      </c>
      <c r="C110362" s="45" t="s">
        <v>144</v>
      </c>
      <c r="D110362" s="55" t="s">
        <v>111035</v>
      </c>
    </row>
    <row r="110363" spans="1:4" x14ac:dyDescent="0.25">
      <c r="A110363" s="44" t="s">
        <v>82967</v>
      </c>
      <c r="B110363" s="31">
        <v>223037</v>
      </c>
      <c r="C110363" s="45" t="s">
        <v>144</v>
      </c>
      <c r="D110363" s="55" t="s">
        <v>111036</v>
      </c>
    </row>
    <row r="110364" spans="1:4" x14ac:dyDescent="0.25">
      <c r="A110364" s="44" t="s">
        <v>82967</v>
      </c>
      <c r="B110364" s="31">
        <v>223037</v>
      </c>
      <c r="C110364" s="45" t="s">
        <v>144</v>
      </c>
      <c r="D110364" s="55" t="s">
        <v>111037</v>
      </c>
    </row>
    <row r="110365" spans="1:4" x14ac:dyDescent="0.25">
      <c r="A110365" s="44" t="s">
        <v>82967</v>
      </c>
      <c r="B110365" s="31">
        <v>223037</v>
      </c>
      <c r="C110365" s="45" t="s">
        <v>144</v>
      </c>
      <c r="D110365" s="55" t="s">
        <v>111038</v>
      </c>
    </row>
    <row r="110366" spans="1:4" x14ac:dyDescent="0.25">
      <c r="A110366" s="44" t="s">
        <v>82967</v>
      </c>
      <c r="B110366" s="31">
        <v>223037</v>
      </c>
      <c r="C110366" s="45" t="s">
        <v>144</v>
      </c>
      <c r="D110366" s="55" t="s">
        <v>111039</v>
      </c>
    </row>
    <row r="110367" spans="1:4" x14ac:dyDescent="0.25">
      <c r="A110367" s="44" t="s">
        <v>82967</v>
      </c>
      <c r="B110367" s="31">
        <v>223037</v>
      </c>
      <c r="C110367" s="45" t="s">
        <v>144</v>
      </c>
      <c r="D110367" s="55" t="s">
        <v>111040</v>
      </c>
    </row>
    <row r="110368" spans="1:4" x14ac:dyDescent="0.25">
      <c r="A110368" s="44" t="s">
        <v>82967</v>
      </c>
      <c r="B110368" s="31">
        <v>223037</v>
      </c>
      <c r="C110368" s="45" t="s">
        <v>144</v>
      </c>
      <c r="D110368" s="55" t="s">
        <v>111041</v>
      </c>
    </row>
    <row r="110369" spans="1:4" x14ac:dyDescent="0.25">
      <c r="A110369" s="44" t="s">
        <v>82967</v>
      </c>
      <c r="B110369" s="31">
        <v>223037</v>
      </c>
      <c r="C110369" s="45" t="s">
        <v>144</v>
      </c>
      <c r="D110369" s="55" t="s">
        <v>111042</v>
      </c>
    </row>
    <row r="110370" spans="1:4" x14ac:dyDescent="0.25">
      <c r="A110370" s="44" t="s">
        <v>82967</v>
      </c>
      <c r="B110370" s="31">
        <v>223037</v>
      </c>
      <c r="C110370" s="45" t="s">
        <v>144</v>
      </c>
      <c r="D110370" s="55" t="s">
        <v>111043</v>
      </c>
    </row>
    <row r="110371" spans="1:4" x14ac:dyDescent="0.25">
      <c r="A110371" s="44" t="s">
        <v>82967</v>
      </c>
      <c r="B110371" s="31">
        <v>223037</v>
      </c>
      <c r="C110371" s="45" t="s">
        <v>144</v>
      </c>
      <c r="D110371" s="55" t="s">
        <v>111044</v>
      </c>
    </row>
    <row r="110372" spans="1:4" x14ac:dyDescent="0.25">
      <c r="A110372" s="44" t="s">
        <v>82967</v>
      </c>
      <c r="B110372" s="31">
        <v>223037</v>
      </c>
      <c r="C110372" s="45" t="s">
        <v>144</v>
      </c>
      <c r="D110372" s="55" t="s">
        <v>111045</v>
      </c>
    </row>
    <row r="110373" spans="1:4" x14ac:dyDescent="0.25">
      <c r="A110373" s="44" t="s">
        <v>82967</v>
      </c>
      <c r="B110373" s="31">
        <v>223037</v>
      </c>
      <c r="C110373" s="45" t="s">
        <v>144</v>
      </c>
      <c r="D110373" s="55" t="s">
        <v>111046</v>
      </c>
    </row>
    <row r="110374" spans="1:4" x14ac:dyDescent="0.25">
      <c r="A110374" s="44" t="s">
        <v>82967</v>
      </c>
      <c r="B110374" s="31">
        <v>223037</v>
      </c>
      <c r="C110374" s="45" t="s">
        <v>144</v>
      </c>
      <c r="D110374" s="55" t="s">
        <v>111047</v>
      </c>
    </row>
    <row r="110375" spans="1:4" x14ac:dyDescent="0.25">
      <c r="A110375" s="44" t="s">
        <v>82967</v>
      </c>
      <c r="B110375" s="31">
        <v>223037</v>
      </c>
      <c r="C110375" s="45" t="s">
        <v>144</v>
      </c>
      <c r="D110375" s="55" t="s">
        <v>111048</v>
      </c>
    </row>
    <row r="110376" spans="1:4" x14ac:dyDescent="0.25">
      <c r="A110376" s="44" t="s">
        <v>82967</v>
      </c>
      <c r="B110376" s="31">
        <v>223037</v>
      </c>
      <c r="C110376" s="45" t="s">
        <v>144</v>
      </c>
      <c r="D110376" s="55" t="s">
        <v>111049</v>
      </c>
    </row>
    <row r="110377" spans="1:4" x14ac:dyDescent="0.25">
      <c r="A110377" s="44" t="s">
        <v>82967</v>
      </c>
      <c r="B110377" s="31">
        <v>223037</v>
      </c>
      <c r="C110377" s="45" t="s">
        <v>144</v>
      </c>
      <c r="D110377" s="55" t="s">
        <v>111050</v>
      </c>
    </row>
    <row r="110378" spans="1:4" x14ac:dyDescent="0.25">
      <c r="A110378" s="44" t="s">
        <v>82967</v>
      </c>
      <c r="B110378" s="31">
        <v>223037</v>
      </c>
      <c r="C110378" s="45" t="s">
        <v>144</v>
      </c>
      <c r="D110378" s="55" t="s">
        <v>111051</v>
      </c>
    </row>
    <row r="110379" spans="1:4" x14ac:dyDescent="0.25">
      <c r="A110379" s="44" t="s">
        <v>82967</v>
      </c>
      <c r="B110379" s="31">
        <v>223037</v>
      </c>
      <c r="C110379" s="45" t="s">
        <v>144</v>
      </c>
      <c r="D110379" s="55" t="s">
        <v>111052</v>
      </c>
    </row>
    <row r="110380" spans="1:4" x14ac:dyDescent="0.25">
      <c r="A110380" s="44" t="s">
        <v>82967</v>
      </c>
      <c r="B110380" s="31">
        <v>223037</v>
      </c>
      <c r="C110380" s="45" t="s">
        <v>144</v>
      </c>
      <c r="D110380" s="55" t="s">
        <v>111053</v>
      </c>
    </row>
    <row r="110381" spans="1:4" x14ac:dyDescent="0.25">
      <c r="A110381" s="44" t="s">
        <v>82967</v>
      </c>
      <c r="B110381" s="31">
        <v>223037</v>
      </c>
      <c r="C110381" s="45" t="s">
        <v>144</v>
      </c>
      <c r="D110381" s="55" t="s">
        <v>111054</v>
      </c>
    </row>
    <row r="110382" spans="1:4" x14ac:dyDescent="0.25">
      <c r="A110382" s="44" t="s">
        <v>82967</v>
      </c>
      <c r="B110382" s="31">
        <v>223037</v>
      </c>
      <c r="C110382" s="45" t="s">
        <v>144</v>
      </c>
      <c r="D110382" s="55" t="s">
        <v>111055</v>
      </c>
    </row>
    <row r="110383" spans="1:4" x14ac:dyDescent="0.25">
      <c r="A110383" s="44" t="s">
        <v>82967</v>
      </c>
      <c r="B110383" s="31">
        <v>223037</v>
      </c>
      <c r="C110383" s="45" t="s">
        <v>144</v>
      </c>
      <c r="D110383" s="55" t="s">
        <v>111056</v>
      </c>
    </row>
    <row r="110384" spans="1:4" x14ac:dyDescent="0.25">
      <c r="A110384" s="44" t="s">
        <v>82967</v>
      </c>
      <c r="B110384" s="31">
        <v>223037</v>
      </c>
      <c r="C110384" s="45" t="s">
        <v>144</v>
      </c>
      <c r="D110384" s="55" t="s">
        <v>111057</v>
      </c>
    </row>
    <row r="110385" spans="1:4" x14ac:dyDescent="0.25">
      <c r="A110385" s="44" t="s">
        <v>82967</v>
      </c>
      <c r="B110385" s="31">
        <v>223037</v>
      </c>
      <c r="C110385" s="45" t="s">
        <v>144</v>
      </c>
      <c r="D110385" s="55" t="s">
        <v>111058</v>
      </c>
    </row>
    <row r="110386" spans="1:4" x14ac:dyDescent="0.25">
      <c r="A110386" s="44" t="s">
        <v>82967</v>
      </c>
      <c r="B110386" s="31">
        <v>223037</v>
      </c>
      <c r="C110386" s="45" t="s">
        <v>144</v>
      </c>
      <c r="D110386" s="55" t="s">
        <v>111059</v>
      </c>
    </row>
    <row r="110387" spans="1:4" x14ac:dyDescent="0.25">
      <c r="A110387" s="44" t="s">
        <v>82967</v>
      </c>
      <c r="B110387" s="31">
        <v>223037</v>
      </c>
      <c r="C110387" s="45" t="s">
        <v>144</v>
      </c>
      <c r="D110387" s="55" t="s">
        <v>111060</v>
      </c>
    </row>
    <row r="110388" spans="1:4" x14ac:dyDescent="0.25">
      <c r="A110388" s="44" t="s">
        <v>82967</v>
      </c>
      <c r="B110388" s="31">
        <v>223037</v>
      </c>
      <c r="C110388" s="45" t="s">
        <v>144</v>
      </c>
      <c r="D110388" s="55" t="s">
        <v>111061</v>
      </c>
    </row>
    <row r="110389" spans="1:4" x14ac:dyDescent="0.25">
      <c r="A110389" s="44" t="s">
        <v>82967</v>
      </c>
      <c r="B110389" s="31">
        <v>223037</v>
      </c>
      <c r="C110389" s="45" t="s">
        <v>144</v>
      </c>
      <c r="D110389" s="55" t="s">
        <v>111062</v>
      </c>
    </row>
    <row r="110390" spans="1:4" x14ac:dyDescent="0.25">
      <c r="A110390" s="44" t="s">
        <v>82967</v>
      </c>
      <c r="B110390" s="31">
        <v>223037</v>
      </c>
      <c r="C110390" s="45" t="s">
        <v>144</v>
      </c>
      <c r="D110390" s="55" t="s">
        <v>111063</v>
      </c>
    </row>
    <row r="110391" spans="1:4" x14ac:dyDescent="0.25">
      <c r="A110391" s="44" t="s">
        <v>82967</v>
      </c>
      <c r="B110391" s="31">
        <v>223037</v>
      </c>
      <c r="C110391" s="45" t="s">
        <v>144</v>
      </c>
      <c r="D110391" s="55" t="s">
        <v>111064</v>
      </c>
    </row>
    <row r="110392" spans="1:4" x14ac:dyDescent="0.25">
      <c r="A110392" s="44" t="s">
        <v>82967</v>
      </c>
      <c r="B110392" s="31">
        <v>223037</v>
      </c>
      <c r="C110392" s="45" t="s">
        <v>144</v>
      </c>
      <c r="D110392" s="55" t="s">
        <v>111065</v>
      </c>
    </row>
    <row r="110393" spans="1:4" x14ac:dyDescent="0.25">
      <c r="A110393" s="44" t="s">
        <v>82967</v>
      </c>
      <c r="B110393" s="31">
        <v>223037</v>
      </c>
      <c r="C110393" s="45" t="s">
        <v>144</v>
      </c>
      <c r="D110393" s="55" t="s">
        <v>111066</v>
      </c>
    </row>
    <row r="110394" spans="1:4" x14ac:dyDescent="0.25">
      <c r="A110394" s="44" t="s">
        <v>82967</v>
      </c>
      <c r="B110394" s="31">
        <v>223037</v>
      </c>
      <c r="C110394" s="45" t="s">
        <v>144</v>
      </c>
      <c r="D110394" s="55" t="s">
        <v>111067</v>
      </c>
    </row>
    <row r="110395" spans="1:4" x14ac:dyDescent="0.25">
      <c r="A110395" s="44" t="s">
        <v>82967</v>
      </c>
      <c r="B110395" s="31">
        <v>223037</v>
      </c>
      <c r="C110395" s="45" t="s">
        <v>144</v>
      </c>
      <c r="D110395" s="55" t="s">
        <v>111068</v>
      </c>
    </row>
    <row r="110396" spans="1:4" x14ac:dyDescent="0.25">
      <c r="A110396" s="44" t="s">
        <v>82967</v>
      </c>
      <c r="B110396" s="31">
        <v>223037</v>
      </c>
      <c r="C110396" s="45" t="s">
        <v>144</v>
      </c>
      <c r="D110396" s="55" t="s">
        <v>111069</v>
      </c>
    </row>
    <row r="110397" spans="1:4" x14ac:dyDescent="0.25">
      <c r="A110397" s="44" t="s">
        <v>82967</v>
      </c>
      <c r="B110397" s="31">
        <v>223037</v>
      </c>
      <c r="C110397" s="45" t="s">
        <v>144</v>
      </c>
      <c r="D110397" s="55" t="s">
        <v>111070</v>
      </c>
    </row>
    <row r="110398" spans="1:4" x14ac:dyDescent="0.25">
      <c r="A110398" s="44" t="s">
        <v>82967</v>
      </c>
      <c r="B110398" s="31">
        <v>223037</v>
      </c>
      <c r="C110398" s="45" t="s">
        <v>144</v>
      </c>
      <c r="D110398" s="55" t="s">
        <v>111071</v>
      </c>
    </row>
    <row r="110399" spans="1:4" x14ac:dyDescent="0.25">
      <c r="A110399" s="44" t="s">
        <v>82967</v>
      </c>
      <c r="B110399" s="31">
        <v>223037</v>
      </c>
      <c r="C110399" s="45" t="s">
        <v>144</v>
      </c>
      <c r="D110399" s="55" t="s">
        <v>111072</v>
      </c>
    </row>
    <row r="110400" spans="1:4" x14ac:dyDescent="0.25">
      <c r="A110400" s="44" t="s">
        <v>82967</v>
      </c>
      <c r="B110400" s="31">
        <v>223037</v>
      </c>
      <c r="C110400" s="45" t="s">
        <v>144</v>
      </c>
      <c r="D110400" s="55" t="s">
        <v>111073</v>
      </c>
    </row>
    <row r="110401" spans="1:4" x14ac:dyDescent="0.25">
      <c r="A110401" s="44" t="s">
        <v>82967</v>
      </c>
      <c r="B110401" s="31">
        <v>223037</v>
      </c>
      <c r="C110401" s="45" t="s">
        <v>144</v>
      </c>
      <c r="D110401" s="55" t="s">
        <v>111074</v>
      </c>
    </row>
    <row r="110402" spans="1:4" x14ac:dyDescent="0.25">
      <c r="A110402" s="44" t="s">
        <v>82967</v>
      </c>
      <c r="B110402" s="31">
        <v>223037</v>
      </c>
      <c r="C110402" s="45" t="s">
        <v>144</v>
      </c>
      <c r="D110402" s="55" t="s">
        <v>111075</v>
      </c>
    </row>
    <row r="110403" spans="1:4" x14ac:dyDescent="0.25">
      <c r="A110403" s="44" t="s">
        <v>82967</v>
      </c>
      <c r="B110403" s="31">
        <v>223037</v>
      </c>
      <c r="C110403" s="45" t="s">
        <v>144</v>
      </c>
      <c r="D110403" s="55" t="s">
        <v>111076</v>
      </c>
    </row>
    <row r="110404" spans="1:4" x14ac:dyDescent="0.25">
      <c r="A110404" s="44" t="s">
        <v>82967</v>
      </c>
      <c r="B110404" s="31">
        <v>223037</v>
      </c>
      <c r="C110404" s="45" t="s">
        <v>144</v>
      </c>
      <c r="D110404" s="55" t="s">
        <v>111077</v>
      </c>
    </row>
    <row r="110405" spans="1:4" x14ac:dyDescent="0.25">
      <c r="A110405" s="44" t="s">
        <v>82967</v>
      </c>
      <c r="B110405" s="31">
        <v>223037</v>
      </c>
      <c r="C110405" s="45" t="s">
        <v>144</v>
      </c>
      <c r="D110405" s="55" t="s">
        <v>111078</v>
      </c>
    </row>
    <row r="110406" spans="1:4" x14ac:dyDescent="0.25">
      <c r="A110406" s="44" t="s">
        <v>82967</v>
      </c>
      <c r="B110406" s="31">
        <v>223037</v>
      </c>
      <c r="C110406" s="45" t="s">
        <v>144</v>
      </c>
      <c r="D110406" s="55" t="s">
        <v>111079</v>
      </c>
    </row>
    <row r="110407" spans="1:4" x14ac:dyDescent="0.25">
      <c r="A110407" s="44" t="s">
        <v>82967</v>
      </c>
      <c r="B110407" s="31">
        <v>223037</v>
      </c>
      <c r="C110407" s="45" t="s">
        <v>144</v>
      </c>
      <c r="D110407" s="55" t="s">
        <v>111080</v>
      </c>
    </row>
    <row r="110408" spans="1:4" x14ac:dyDescent="0.25">
      <c r="A110408" s="44" t="s">
        <v>82967</v>
      </c>
      <c r="B110408" s="31">
        <v>223037</v>
      </c>
      <c r="C110408" s="45" t="s">
        <v>144</v>
      </c>
      <c r="D110408" s="55" t="s">
        <v>111081</v>
      </c>
    </row>
    <row r="110409" spans="1:4" x14ac:dyDescent="0.25">
      <c r="A110409" s="44" t="s">
        <v>82967</v>
      </c>
      <c r="B110409" s="31">
        <v>223037</v>
      </c>
      <c r="C110409" s="45" t="s">
        <v>144</v>
      </c>
      <c r="D110409" s="55" t="s">
        <v>111082</v>
      </c>
    </row>
    <row r="110410" spans="1:4" x14ac:dyDescent="0.25">
      <c r="A110410" s="44" t="s">
        <v>82967</v>
      </c>
      <c r="B110410" s="31">
        <v>223037</v>
      </c>
      <c r="C110410" s="45" t="s">
        <v>144</v>
      </c>
      <c r="D110410" s="55" t="s">
        <v>111083</v>
      </c>
    </row>
    <row r="110411" spans="1:4" x14ac:dyDescent="0.25">
      <c r="A110411" s="44" t="s">
        <v>82967</v>
      </c>
      <c r="B110411" s="31">
        <v>223037</v>
      </c>
      <c r="C110411" s="45" t="s">
        <v>144</v>
      </c>
      <c r="D110411" s="55" t="s">
        <v>111084</v>
      </c>
    </row>
    <row r="110412" spans="1:4" x14ac:dyDescent="0.25">
      <c r="A110412" s="44" t="s">
        <v>82967</v>
      </c>
      <c r="B110412" s="31">
        <v>223037</v>
      </c>
      <c r="C110412" s="45" t="s">
        <v>144</v>
      </c>
      <c r="D110412" s="55" t="s">
        <v>111085</v>
      </c>
    </row>
    <row r="110413" spans="1:4" x14ac:dyDescent="0.25">
      <c r="A110413" s="44" t="s">
        <v>82967</v>
      </c>
      <c r="B110413" s="31">
        <v>223037</v>
      </c>
      <c r="C110413" s="45" t="s">
        <v>144</v>
      </c>
      <c r="D110413" s="55" t="s">
        <v>111086</v>
      </c>
    </row>
    <row r="110414" spans="1:4" x14ac:dyDescent="0.25">
      <c r="A110414" s="44" t="s">
        <v>82967</v>
      </c>
      <c r="B110414" s="31">
        <v>223037</v>
      </c>
      <c r="C110414" s="45" t="s">
        <v>144</v>
      </c>
      <c r="D110414" s="55" t="s">
        <v>111087</v>
      </c>
    </row>
    <row r="110415" spans="1:4" x14ac:dyDescent="0.25">
      <c r="A110415" s="44" t="s">
        <v>82967</v>
      </c>
      <c r="B110415" s="31">
        <v>223037</v>
      </c>
      <c r="C110415" s="45" t="s">
        <v>144</v>
      </c>
      <c r="D110415" s="55" t="s">
        <v>111088</v>
      </c>
    </row>
    <row r="110416" spans="1:4" x14ac:dyDescent="0.25">
      <c r="A110416" s="44" t="s">
        <v>82967</v>
      </c>
      <c r="B110416" s="31">
        <v>223037</v>
      </c>
      <c r="C110416" s="45" t="s">
        <v>144</v>
      </c>
      <c r="D110416" s="55" t="s">
        <v>111089</v>
      </c>
    </row>
    <row r="110417" spans="1:4" x14ac:dyDescent="0.25">
      <c r="A110417" s="44" t="s">
        <v>82967</v>
      </c>
      <c r="B110417" s="31">
        <v>223037</v>
      </c>
      <c r="C110417" s="45" t="s">
        <v>144</v>
      </c>
      <c r="D110417" s="55" t="s">
        <v>111090</v>
      </c>
    </row>
    <row r="110418" spans="1:4" x14ac:dyDescent="0.25">
      <c r="A110418" s="44" t="s">
        <v>82967</v>
      </c>
      <c r="B110418" s="31">
        <v>223037</v>
      </c>
      <c r="C110418" s="45" t="s">
        <v>144</v>
      </c>
      <c r="D110418" s="55" t="s">
        <v>111091</v>
      </c>
    </row>
    <row r="110419" spans="1:4" x14ac:dyDescent="0.25">
      <c r="A110419" s="44" t="s">
        <v>82967</v>
      </c>
      <c r="B110419" s="31">
        <v>223037</v>
      </c>
      <c r="C110419" s="45" t="s">
        <v>144</v>
      </c>
      <c r="D110419" s="55" t="s">
        <v>111092</v>
      </c>
    </row>
    <row r="110420" spans="1:4" x14ac:dyDescent="0.25">
      <c r="A110420" s="44" t="s">
        <v>82967</v>
      </c>
      <c r="B110420" s="31">
        <v>223037</v>
      </c>
      <c r="C110420" s="45" t="s">
        <v>144</v>
      </c>
      <c r="D110420" s="55" t="s">
        <v>111093</v>
      </c>
    </row>
    <row r="110421" spans="1:4" x14ac:dyDescent="0.25">
      <c r="A110421" s="44" t="s">
        <v>82967</v>
      </c>
      <c r="B110421" s="31">
        <v>223037</v>
      </c>
      <c r="C110421" s="45" t="s">
        <v>144</v>
      </c>
      <c r="D110421" s="55" t="s">
        <v>111094</v>
      </c>
    </row>
    <row r="110422" spans="1:4" x14ac:dyDescent="0.25">
      <c r="A110422" s="44" t="s">
        <v>82967</v>
      </c>
      <c r="B110422" s="31">
        <v>223037</v>
      </c>
      <c r="C110422" s="45" t="s">
        <v>144</v>
      </c>
      <c r="D110422" s="55" t="s">
        <v>111095</v>
      </c>
    </row>
    <row r="110423" spans="1:4" x14ac:dyDescent="0.25">
      <c r="A110423" s="44" t="s">
        <v>82967</v>
      </c>
      <c r="B110423" s="31">
        <v>223037</v>
      </c>
      <c r="C110423" s="45" t="s">
        <v>144</v>
      </c>
      <c r="D110423" s="55" t="s">
        <v>111096</v>
      </c>
    </row>
    <row r="110424" spans="1:4" x14ac:dyDescent="0.25">
      <c r="A110424" s="44" t="s">
        <v>82967</v>
      </c>
      <c r="B110424" s="31">
        <v>223037</v>
      </c>
      <c r="C110424" s="45" t="s">
        <v>144</v>
      </c>
      <c r="D110424" s="55" t="s">
        <v>111097</v>
      </c>
    </row>
    <row r="110425" spans="1:4" x14ac:dyDescent="0.25">
      <c r="A110425" s="44" t="s">
        <v>82967</v>
      </c>
      <c r="B110425" s="31">
        <v>223037</v>
      </c>
      <c r="C110425" s="45" t="s">
        <v>144</v>
      </c>
      <c r="D110425" s="55" t="s">
        <v>111098</v>
      </c>
    </row>
    <row r="110426" spans="1:4" x14ac:dyDescent="0.25">
      <c r="A110426" s="44" t="s">
        <v>82967</v>
      </c>
      <c r="B110426" s="31">
        <v>223037</v>
      </c>
      <c r="C110426" s="45" t="s">
        <v>144</v>
      </c>
      <c r="D110426" s="55" t="s">
        <v>111099</v>
      </c>
    </row>
    <row r="110427" spans="1:4" x14ac:dyDescent="0.25">
      <c r="A110427" s="44" t="s">
        <v>82967</v>
      </c>
      <c r="B110427" s="31">
        <v>223037</v>
      </c>
      <c r="C110427" s="45" t="s">
        <v>144</v>
      </c>
      <c r="D110427" s="55" t="s">
        <v>111100</v>
      </c>
    </row>
    <row r="110428" spans="1:4" x14ac:dyDescent="0.25">
      <c r="A110428" s="44" t="s">
        <v>82967</v>
      </c>
      <c r="B110428" s="31">
        <v>223037</v>
      </c>
      <c r="C110428" s="45" t="s">
        <v>144</v>
      </c>
      <c r="D110428" s="55" t="s">
        <v>111101</v>
      </c>
    </row>
    <row r="110429" spans="1:4" x14ac:dyDescent="0.25">
      <c r="A110429" s="44" t="s">
        <v>82967</v>
      </c>
      <c r="B110429" s="31">
        <v>223037</v>
      </c>
      <c r="C110429" s="45" t="s">
        <v>144</v>
      </c>
      <c r="D110429" s="55" t="s">
        <v>111102</v>
      </c>
    </row>
    <row r="110430" spans="1:4" x14ac:dyDescent="0.25">
      <c r="A110430" s="44" t="s">
        <v>82967</v>
      </c>
      <c r="B110430" s="31">
        <v>223037</v>
      </c>
      <c r="C110430" s="45" t="s">
        <v>144</v>
      </c>
      <c r="D110430" s="55" t="s">
        <v>111103</v>
      </c>
    </row>
    <row r="110431" spans="1:4" x14ac:dyDescent="0.25">
      <c r="A110431" s="44" t="s">
        <v>82967</v>
      </c>
      <c r="B110431" s="31">
        <v>223037</v>
      </c>
      <c r="C110431" s="45" t="s">
        <v>144</v>
      </c>
      <c r="D110431" s="55" t="s">
        <v>111104</v>
      </c>
    </row>
    <row r="110432" spans="1:4" x14ac:dyDescent="0.25">
      <c r="A110432" s="44" t="s">
        <v>82967</v>
      </c>
      <c r="B110432" s="31">
        <v>223037</v>
      </c>
      <c r="C110432" s="45" t="s">
        <v>144</v>
      </c>
      <c r="D110432" s="55" t="s">
        <v>111105</v>
      </c>
    </row>
    <row r="110433" spans="1:4" x14ac:dyDescent="0.25">
      <c r="A110433" s="44" t="s">
        <v>82967</v>
      </c>
      <c r="B110433" s="31">
        <v>223037</v>
      </c>
      <c r="C110433" s="45" t="s">
        <v>144</v>
      </c>
      <c r="D110433" s="55" t="s">
        <v>111106</v>
      </c>
    </row>
    <row r="110434" spans="1:4" x14ac:dyDescent="0.25">
      <c r="A110434" s="44" t="s">
        <v>82967</v>
      </c>
      <c r="B110434" s="31">
        <v>223037</v>
      </c>
      <c r="C110434" s="45" t="s">
        <v>144</v>
      </c>
      <c r="D110434" s="55" t="s">
        <v>111107</v>
      </c>
    </row>
    <row r="110435" spans="1:4" x14ac:dyDescent="0.25">
      <c r="A110435" s="44" t="s">
        <v>82967</v>
      </c>
      <c r="B110435" s="31">
        <v>223037</v>
      </c>
      <c r="C110435" s="45" t="s">
        <v>144</v>
      </c>
      <c r="D110435" s="55" t="s">
        <v>111108</v>
      </c>
    </row>
    <row r="110436" spans="1:4" x14ac:dyDescent="0.25">
      <c r="A110436" s="44" t="s">
        <v>82967</v>
      </c>
      <c r="B110436" s="31">
        <v>223037</v>
      </c>
      <c r="C110436" s="45" t="s">
        <v>144</v>
      </c>
      <c r="D110436" s="55" t="s">
        <v>111109</v>
      </c>
    </row>
    <row r="110437" spans="1:4" x14ac:dyDescent="0.25">
      <c r="A110437" s="44" t="s">
        <v>82967</v>
      </c>
      <c r="B110437" s="31">
        <v>223037</v>
      </c>
      <c r="C110437" s="45" t="s">
        <v>144</v>
      </c>
      <c r="D110437" s="55" t="s">
        <v>111110</v>
      </c>
    </row>
    <row r="110438" spans="1:4" x14ac:dyDescent="0.25">
      <c r="A110438" s="44" t="s">
        <v>82967</v>
      </c>
      <c r="B110438" s="31">
        <v>223037</v>
      </c>
      <c r="C110438" s="45" t="s">
        <v>144</v>
      </c>
      <c r="D110438" s="55" t="s">
        <v>111111</v>
      </c>
    </row>
    <row r="110439" spans="1:4" x14ac:dyDescent="0.25">
      <c r="A110439" s="44" t="s">
        <v>82967</v>
      </c>
      <c r="B110439" s="31">
        <v>223037</v>
      </c>
      <c r="C110439" s="45" t="s">
        <v>144</v>
      </c>
      <c r="D110439" s="55" t="s">
        <v>111112</v>
      </c>
    </row>
    <row r="110440" spans="1:4" x14ac:dyDescent="0.25">
      <c r="A110440" s="44" t="s">
        <v>82967</v>
      </c>
      <c r="B110440" s="31">
        <v>223037</v>
      </c>
      <c r="C110440" s="45" t="s">
        <v>144</v>
      </c>
      <c r="D110440" s="55" t="s">
        <v>111113</v>
      </c>
    </row>
    <row r="110441" spans="1:4" x14ac:dyDescent="0.25">
      <c r="A110441" s="44" t="s">
        <v>82967</v>
      </c>
      <c r="B110441" s="31">
        <v>223037</v>
      </c>
      <c r="C110441" s="45" t="s">
        <v>144</v>
      </c>
      <c r="D110441" s="55" t="s">
        <v>111114</v>
      </c>
    </row>
    <row r="110442" spans="1:4" x14ac:dyDescent="0.25">
      <c r="A110442" s="44" t="s">
        <v>82967</v>
      </c>
      <c r="B110442" s="31">
        <v>223037</v>
      </c>
      <c r="C110442" s="45" t="s">
        <v>144</v>
      </c>
      <c r="D110442" s="55" t="s">
        <v>111115</v>
      </c>
    </row>
    <row r="110443" spans="1:4" x14ac:dyDescent="0.25">
      <c r="A110443" s="44" t="s">
        <v>82967</v>
      </c>
      <c r="B110443" s="31">
        <v>223037</v>
      </c>
      <c r="C110443" s="45" t="s">
        <v>144</v>
      </c>
      <c r="D110443" s="55" t="s">
        <v>111116</v>
      </c>
    </row>
    <row r="110444" spans="1:4" x14ac:dyDescent="0.25">
      <c r="A110444" s="44" t="s">
        <v>82967</v>
      </c>
      <c r="B110444" s="31">
        <v>223037</v>
      </c>
      <c r="C110444" s="45" t="s">
        <v>144</v>
      </c>
      <c r="D110444" s="55" t="s">
        <v>111117</v>
      </c>
    </row>
    <row r="110445" spans="1:4" x14ac:dyDescent="0.25">
      <c r="A110445" s="44" t="s">
        <v>82967</v>
      </c>
      <c r="B110445" s="31">
        <v>223037</v>
      </c>
      <c r="C110445" s="45" t="s">
        <v>144</v>
      </c>
      <c r="D110445" s="55" t="s">
        <v>111118</v>
      </c>
    </row>
    <row r="110446" spans="1:4" x14ac:dyDescent="0.25">
      <c r="A110446" s="44" t="s">
        <v>82967</v>
      </c>
      <c r="B110446" s="31">
        <v>223037</v>
      </c>
      <c r="C110446" s="45" t="s">
        <v>144</v>
      </c>
      <c r="D110446" s="55" t="s">
        <v>111119</v>
      </c>
    </row>
    <row r="110447" spans="1:4" x14ac:dyDescent="0.25">
      <c r="A110447" s="44" t="s">
        <v>82967</v>
      </c>
      <c r="B110447" s="31">
        <v>223037</v>
      </c>
      <c r="C110447" s="45" t="s">
        <v>144</v>
      </c>
      <c r="D110447" s="55" t="s">
        <v>111120</v>
      </c>
    </row>
    <row r="110448" spans="1:4" x14ac:dyDescent="0.25">
      <c r="A110448" s="44" t="s">
        <v>82967</v>
      </c>
      <c r="B110448" s="31">
        <v>223037</v>
      </c>
      <c r="C110448" s="45" t="s">
        <v>144</v>
      </c>
      <c r="D110448" s="55" t="s">
        <v>111121</v>
      </c>
    </row>
    <row r="110449" spans="1:4" x14ac:dyDescent="0.25">
      <c r="A110449" s="44" t="s">
        <v>82967</v>
      </c>
      <c r="B110449" s="31">
        <v>223037</v>
      </c>
      <c r="C110449" s="45" t="s">
        <v>144</v>
      </c>
      <c r="D110449" s="55" t="s">
        <v>111122</v>
      </c>
    </row>
    <row r="110450" spans="1:4" x14ac:dyDescent="0.25">
      <c r="A110450" s="44" t="s">
        <v>82967</v>
      </c>
      <c r="B110450" s="31">
        <v>223037</v>
      </c>
      <c r="C110450" s="45" t="s">
        <v>144</v>
      </c>
      <c r="D110450" s="55" t="s">
        <v>111123</v>
      </c>
    </row>
    <row r="110451" spans="1:4" x14ac:dyDescent="0.25">
      <c r="A110451" s="44" t="s">
        <v>82967</v>
      </c>
      <c r="B110451" s="31">
        <v>223037</v>
      </c>
      <c r="C110451" s="45" t="s">
        <v>144</v>
      </c>
      <c r="D110451" s="55" t="s">
        <v>111124</v>
      </c>
    </row>
    <row r="110452" spans="1:4" x14ac:dyDescent="0.25">
      <c r="A110452" s="44" t="s">
        <v>82967</v>
      </c>
      <c r="B110452" s="31">
        <v>223037</v>
      </c>
      <c r="C110452" s="45" t="s">
        <v>144</v>
      </c>
      <c r="D110452" s="55" t="s">
        <v>111125</v>
      </c>
    </row>
    <row r="110453" spans="1:4" x14ac:dyDescent="0.25">
      <c r="A110453" s="44" t="s">
        <v>82967</v>
      </c>
      <c r="B110453" s="31">
        <v>223037</v>
      </c>
      <c r="C110453" s="45" t="s">
        <v>144</v>
      </c>
      <c r="D110453" s="55" t="s">
        <v>111126</v>
      </c>
    </row>
    <row r="110454" spans="1:4" x14ac:dyDescent="0.25">
      <c r="A110454" s="44" t="s">
        <v>82967</v>
      </c>
      <c r="B110454" s="31">
        <v>223037</v>
      </c>
      <c r="C110454" s="45" t="s">
        <v>144</v>
      </c>
      <c r="D110454" s="55" t="s">
        <v>111127</v>
      </c>
    </row>
    <row r="110455" spans="1:4" x14ac:dyDescent="0.25">
      <c r="A110455" s="44" t="s">
        <v>82967</v>
      </c>
      <c r="B110455" s="31">
        <v>223037</v>
      </c>
      <c r="C110455" s="45" t="s">
        <v>144</v>
      </c>
      <c r="D110455" s="55" t="s">
        <v>111128</v>
      </c>
    </row>
    <row r="110456" spans="1:4" x14ac:dyDescent="0.25">
      <c r="A110456" s="44" t="s">
        <v>82967</v>
      </c>
      <c r="B110456" s="31">
        <v>223037</v>
      </c>
      <c r="C110456" s="45" t="s">
        <v>144</v>
      </c>
      <c r="D110456" s="55" t="s">
        <v>111129</v>
      </c>
    </row>
    <row r="110457" spans="1:4" x14ac:dyDescent="0.25">
      <c r="A110457" s="44" t="s">
        <v>82967</v>
      </c>
      <c r="B110457" s="31">
        <v>223037</v>
      </c>
      <c r="C110457" s="45" t="s">
        <v>144</v>
      </c>
      <c r="D110457" s="55" t="s">
        <v>111130</v>
      </c>
    </row>
    <row r="110458" spans="1:4" x14ac:dyDescent="0.25">
      <c r="A110458" s="44" t="s">
        <v>82967</v>
      </c>
      <c r="B110458" s="31">
        <v>223037</v>
      </c>
      <c r="C110458" s="45" t="s">
        <v>144</v>
      </c>
      <c r="D110458" s="55" t="s">
        <v>111131</v>
      </c>
    </row>
    <row r="110459" spans="1:4" x14ac:dyDescent="0.25">
      <c r="A110459" s="44" t="s">
        <v>82967</v>
      </c>
      <c r="B110459" s="31">
        <v>223037</v>
      </c>
      <c r="C110459" s="45" t="s">
        <v>144</v>
      </c>
      <c r="D110459" s="55" t="s">
        <v>111132</v>
      </c>
    </row>
    <row r="110460" spans="1:4" x14ac:dyDescent="0.25">
      <c r="A110460" s="44" t="s">
        <v>82967</v>
      </c>
      <c r="B110460" s="31">
        <v>223037</v>
      </c>
      <c r="C110460" s="45" t="s">
        <v>144</v>
      </c>
      <c r="D110460" s="55" t="s">
        <v>111133</v>
      </c>
    </row>
    <row r="110461" spans="1:4" x14ac:dyDescent="0.25">
      <c r="A110461" s="44" t="s">
        <v>82967</v>
      </c>
      <c r="B110461" s="31">
        <v>223037</v>
      </c>
      <c r="C110461" s="45" t="s">
        <v>144</v>
      </c>
      <c r="D110461" s="55" t="s">
        <v>111134</v>
      </c>
    </row>
    <row r="110462" spans="1:4" x14ac:dyDescent="0.25">
      <c r="A110462" s="44" t="s">
        <v>82967</v>
      </c>
      <c r="B110462" s="31">
        <v>223037</v>
      </c>
      <c r="C110462" s="45" t="s">
        <v>144</v>
      </c>
      <c r="D110462" s="55" t="s">
        <v>111135</v>
      </c>
    </row>
    <row r="110463" spans="1:4" x14ac:dyDescent="0.25">
      <c r="A110463" s="44" t="s">
        <v>82967</v>
      </c>
      <c r="B110463" s="31">
        <v>223037</v>
      </c>
      <c r="C110463" s="45" t="s">
        <v>144</v>
      </c>
      <c r="D110463" s="55" t="s">
        <v>111136</v>
      </c>
    </row>
    <row r="110464" spans="1:4" x14ac:dyDescent="0.25">
      <c r="A110464" s="44" t="s">
        <v>82967</v>
      </c>
      <c r="B110464" s="31">
        <v>223037</v>
      </c>
      <c r="C110464" s="45" t="s">
        <v>144</v>
      </c>
      <c r="D110464" s="55" t="s">
        <v>111137</v>
      </c>
    </row>
    <row r="110465" spans="1:4" x14ac:dyDescent="0.25">
      <c r="A110465" s="44" t="s">
        <v>82967</v>
      </c>
      <c r="B110465" s="31">
        <v>223037</v>
      </c>
      <c r="C110465" s="45" t="s">
        <v>144</v>
      </c>
      <c r="D110465" s="55" t="s">
        <v>111138</v>
      </c>
    </row>
    <row r="110466" spans="1:4" x14ac:dyDescent="0.25">
      <c r="A110466" s="44" t="s">
        <v>82967</v>
      </c>
      <c r="B110466" s="31">
        <v>223037</v>
      </c>
      <c r="C110466" s="45" t="s">
        <v>144</v>
      </c>
      <c r="D110466" s="55" t="s">
        <v>111139</v>
      </c>
    </row>
    <row r="110467" spans="1:4" x14ac:dyDescent="0.25">
      <c r="A110467" s="44" t="s">
        <v>82967</v>
      </c>
      <c r="B110467" s="31">
        <v>223037</v>
      </c>
      <c r="C110467" s="45" t="s">
        <v>144</v>
      </c>
      <c r="D110467" s="55" t="s">
        <v>111140</v>
      </c>
    </row>
    <row r="110468" spans="1:4" x14ac:dyDescent="0.25">
      <c r="A110468" s="44" t="s">
        <v>82967</v>
      </c>
      <c r="B110468" s="31">
        <v>223037</v>
      </c>
      <c r="C110468" s="45" t="s">
        <v>144</v>
      </c>
      <c r="D110468" s="55" t="s">
        <v>111141</v>
      </c>
    </row>
    <row r="110469" spans="1:4" x14ac:dyDescent="0.25">
      <c r="A110469" s="44" t="s">
        <v>82967</v>
      </c>
      <c r="B110469" s="31">
        <v>223037</v>
      </c>
      <c r="C110469" s="45" t="s">
        <v>144</v>
      </c>
      <c r="D110469" s="55" t="s">
        <v>111142</v>
      </c>
    </row>
    <row r="110470" spans="1:4" x14ac:dyDescent="0.25">
      <c r="A110470" s="44" t="s">
        <v>82967</v>
      </c>
      <c r="B110470" s="31">
        <v>223037</v>
      </c>
      <c r="C110470" s="45" t="s">
        <v>144</v>
      </c>
      <c r="D110470" s="55" t="s">
        <v>111143</v>
      </c>
    </row>
    <row r="110471" spans="1:4" x14ac:dyDescent="0.25">
      <c r="A110471" s="44" t="s">
        <v>82967</v>
      </c>
      <c r="B110471" s="31">
        <v>223037</v>
      </c>
      <c r="C110471" s="45" t="s">
        <v>144</v>
      </c>
      <c r="D110471" s="55" t="s">
        <v>111144</v>
      </c>
    </row>
    <row r="110472" spans="1:4" x14ac:dyDescent="0.25">
      <c r="A110472" s="44" t="s">
        <v>82967</v>
      </c>
      <c r="B110472" s="31">
        <v>223037</v>
      </c>
      <c r="C110472" s="45" t="s">
        <v>144</v>
      </c>
      <c r="D110472" s="55" t="s">
        <v>111145</v>
      </c>
    </row>
    <row r="110473" spans="1:4" x14ac:dyDescent="0.25">
      <c r="A110473" s="44" t="s">
        <v>82967</v>
      </c>
      <c r="B110473" s="31">
        <v>223037</v>
      </c>
      <c r="C110473" s="45" t="s">
        <v>144</v>
      </c>
      <c r="D110473" s="55" t="s">
        <v>111146</v>
      </c>
    </row>
    <row r="110474" spans="1:4" x14ac:dyDescent="0.25">
      <c r="A110474" s="44" t="s">
        <v>82967</v>
      </c>
      <c r="B110474" s="31">
        <v>223037</v>
      </c>
      <c r="C110474" s="45" t="s">
        <v>144</v>
      </c>
      <c r="D110474" s="55" t="s">
        <v>111147</v>
      </c>
    </row>
    <row r="110475" spans="1:4" x14ac:dyDescent="0.25">
      <c r="A110475" s="44" t="s">
        <v>82967</v>
      </c>
      <c r="B110475" s="31">
        <v>223037</v>
      </c>
      <c r="C110475" s="45" t="s">
        <v>144</v>
      </c>
      <c r="D110475" s="55" t="s">
        <v>111148</v>
      </c>
    </row>
    <row r="110476" spans="1:4" x14ac:dyDescent="0.25">
      <c r="A110476" s="44" t="s">
        <v>82967</v>
      </c>
      <c r="B110476" s="31">
        <v>223037</v>
      </c>
      <c r="C110476" s="45" t="s">
        <v>144</v>
      </c>
      <c r="D110476" s="55" t="s">
        <v>111149</v>
      </c>
    </row>
    <row r="110477" spans="1:4" x14ac:dyDescent="0.25">
      <c r="A110477" s="44" t="s">
        <v>82967</v>
      </c>
      <c r="B110477" s="31">
        <v>223037</v>
      </c>
      <c r="C110477" s="45" t="s">
        <v>144</v>
      </c>
      <c r="D110477" s="55" t="s">
        <v>111150</v>
      </c>
    </row>
    <row r="110478" spans="1:4" x14ac:dyDescent="0.25">
      <c r="A110478" s="44" t="s">
        <v>82967</v>
      </c>
      <c r="B110478" s="31">
        <v>223037</v>
      </c>
      <c r="C110478" s="45" t="s">
        <v>144</v>
      </c>
      <c r="D110478" s="55" t="s">
        <v>111151</v>
      </c>
    </row>
    <row r="110479" spans="1:4" x14ac:dyDescent="0.25">
      <c r="A110479" s="44" t="s">
        <v>82967</v>
      </c>
      <c r="B110479" s="31">
        <v>223037</v>
      </c>
      <c r="C110479" s="45" t="s">
        <v>144</v>
      </c>
      <c r="D110479" s="55" t="s">
        <v>111152</v>
      </c>
    </row>
    <row r="110480" spans="1:4" x14ac:dyDescent="0.25">
      <c r="A110480" s="44" t="s">
        <v>82967</v>
      </c>
      <c r="B110480" s="31">
        <v>223037</v>
      </c>
      <c r="C110480" s="45" t="s">
        <v>144</v>
      </c>
      <c r="D110480" s="55" t="s">
        <v>111153</v>
      </c>
    </row>
    <row r="110481" spans="1:4" x14ac:dyDescent="0.25">
      <c r="A110481" s="44" t="s">
        <v>82967</v>
      </c>
      <c r="B110481" s="31">
        <v>223037</v>
      </c>
      <c r="C110481" s="45" t="s">
        <v>144</v>
      </c>
      <c r="D110481" s="55" t="s">
        <v>111154</v>
      </c>
    </row>
    <row r="110482" spans="1:4" x14ac:dyDescent="0.25">
      <c r="A110482" s="44" t="s">
        <v>82967</v>
      </c>
      <c r="B110482" s="31">
        <v>223037</v>
      </c>
      <c r="C110482" s="45" t="s">
        <v>144</v>
      </c>
      <c r="D110482" s="55" t="s">
        <v>111155</v>
      </c>
    </row>
    <row r="110483" spans="1:4" x14ac:dyDescent="0.25">
      <c r="A110483" s="44" t="s">
        <v>82967</v>
      </c>
      <c r="B110483" s="31">
        <v>223037</v>
      </c>
      <c r="C110483" s="45" t="s">
        <v>144</v>
      </c>
      <c r="D110483" s="55" t="s">
        <v>111156</v>
      </c>
    </row>
    <row r="110484" spans="1:4" x14ac:dyDescent="0.25">
      <c r="A110484" s="44" t="s">
        <v>82967</v>
      </c>
      <c r="B110484" s="31">
        <v>223037</v>
      </c>
      <c r="C110484" s="45" t="s">
        <v>144</v>
      </c>
      <c r="D110484" s="55" t="s">
        <v>111157</v>
      </c>
    </row>
    <row r="110485" spans="1:4" x14ac:dyDescent="0.25">
      <c r="A110485" s="44" t="s">
        <v>82967</v>
      </c>
      <c r="B110485" s="31">
        <v>223037</v>
      </c>
      <c r="C110485" s="45" t="s">
        <v>144</v>
      </c>
      <c r="D110485" s="55" t="s">
        <v>111158</v>
      </c>
    </row>
    <row r="110486" spans="1:4" x14ac:dyDescent="0.25">
      <c r="A110486" s="44" t="s">
        <v>82967</v>
      </c>
      <c r="B110486" s="31">
        <v>223037</v>
      </c>
      <c r="C110486" s="45" t="s">
        <v>144</v>
      </c>
      <c r="D110486" s="55" t="s">
        <v>111159</v>
      </c>
    </row>
    <row r="110487" spans="1:4" x14ac:dyDescent="0.25">
      <c r="A110487" s="44" t="s">
        <v>82967</v>
      </c>
      <c r="B110487" s="31">
        <v>223037</v>
      </c>
      <c r="C110487" s="45" t="s">
        <v>144</v>
      </c>
      <c r="D110487" s="55" t="s">
        <v>111160</v>
      </c>
    </row>
    <row r="110488" spans="1:4" x14ac:dyDescent="0.25">
      <c r="A110488" s="44" t="s">
        <v>82967</v>
      </c>
      <c r="B110488" s="31">
        <v>223037</v>
      </c>
      <c r="C110488" s="45" t="s">
        <v>144</v>
      </c>
      <c r="D110488" s="55" t="s">
        <v>111161</v>
      </c>
    </row>
    <row r="110489" spans="1:4" x14ac:dyDescent="0.25">
      <c r="A110489" s="44" t="s">
        <v>82967</v>
      </c>
      <c r="B110489" s="31">
        <v>223037</v>
      </c>
      <c r="C110489" s="45" t="s">
        <v>144</v>
      </c>
      <c r="D110489" s="55" t="s">
        <v>111162</v>
      </c>
    </row>
    <row r="110490" spans="1:4" x14ac:dyDescent="0.25">
      <c r="A110490" s="44" t="s">
        <v>82967</v>
      </c>
      <c r="B110490" s="31">
        <v>223037</v>
      </c>
      <c r="C110490" s="45" t="s">
        <v>144</v>
      </c>
      <c r="D110490" s="55" t="s">
        <v>111163</v>
      </c>
    </row>
    <row r="110491" spans="1:4" x14ac:dyDescent="0.25">
      <c r="A110491" s="44" t="s">
        <v>82967</v>
      </c>
      <c r="B110491" s="31">
        <v>223037</v>
      </c>
      <c r="C110491" s="45" t="s">
        <v>144</v>
      </c>
      <c r="D110491" s="55" t="s">
        <v>111164</v>
      </c>
    </row>
    <row r="110492" spans="1:4" x14ac:dyDescent="0.25">
      <c r="A110492" s="44" t="s">
        <v>82967</v>
      </c>
      <c r="B110492" s="31">
        <v>223037</v>
      </c>
      <c r="C110492" s="45" t="s">
        <v>144</v>
      </c>
      <c r="D110492" s="55" t="s">
        <v>111165</v>
      </c>
    </row>
    <row r="110493" spans="1:4" x14ac:dyDescent="0.25">
      <c r="A110493" s="44" t="s">
        <v>82967</v>
      </c>
      <c r="B110493" s="31">
        <v>223037</v>
      </c>
      <c r="C110493" s="45" t="s">
        <v>144</v>
      </c>
      <c r="D110493" s="55" t="s">
        <v>111166</v>
      </c>
    </row>
    <row r="110494" spans="1:4" x14ac:dyDescent="0.25">
      <c r="A110494" s="44" t="s">
        <v>82967</v>
      </c>
      <c r="B110494" s="31">
        <v>223037</v>
      </c>
      <c r="C110494" s="45" t="s">
        <v>144</v>
      </c>
      <c r="D110494" s="55" t="s">
        <v>111167</v>
      </c>
    </row>
    <row r="110495" spans="1:4" x14ac:dyDescent="0.25">
      <c r="A110495" s="44" t="s">
        <v>82967</v>
      </c>
      <c r="B110495" s="31">
        <v>223037</v>
      </c>
      <c r="C110495" s="45" t="s">
        <v>144</v>
      </c>
      <c r="D110495" s="55" t="s">
        <v>111168</v>
      </c>
    </row>
    <row r="110496" spans="1:4" x14ac:dyDescent="0.25">
      <c r="A110496" s="44" t="s">
        <v>82967</v>
      </c>
      <c r="B110496" s="31">
        <v>223037</v>
      </c>
      <c r="C110496" s="45" t="s">
        <v>144</v>
      </c>
      <c r="D110496" s="55" t="s">
        <v>111169</v>
      </c>
    </row>
    <row r="110497" spans="1:4" x14ac:dyDescent="0.25">
      <c r="A110497" s="44" t="s">
        <v>82967</v>
      </c>
      <c r="B110497" s="31">
        <v>223037</v>
      </c>
      <c r="C110497" s="45" t="s">
        <v>144</v>
      </c>
      <c r="D110497" s="55" t="s">
        <v>111170</v>
      </c>
    </row>
    <row r="110498" spans="1:4" x14ac:dyDescent="0.25">
      <c r="A110498" s="44" t="s">
        <v>82967</v>
      </c>
      <c r="B110498" s="31">
        <v>223037</v>
      </c>
      <c r="C110498" s="45" t="s">
        <v>144</v>
      </c>
      <c r="D110498" s="55" t="s">
        <v>111171</v>
      </c>
    </row>
    <row r="110499" spans="1:4" x14ac:dyDescent="0.25">
      <c r="A110499" s="44" t="s">
        <v>82967</v>
      </c>
      <c r="B110499" s="31">
        <v>223037</v>
      </c>
      <c r="C110499" s="45" t="s">
        <v>144</v>
      </c>
      <c r="D110499" s="55" t="s">
        <v>111172</v>
      </c>
    </row>
    <row r="110500" spans="1:4" x14ac:dyDescent="0.25">
      <c r="A110500" s="44" t="s">
        <v>82967</v>
      </c>
      <c r="B110500" s="31">
        <v>223037</v>
      </c>
      <c r="C110500" s="45" t="s">
        <v>144</v>
      </c>
      <c r="D110500" s="55" t="s">
        <v>111173</v>
      </c>
    </row>
    <row r="110501" spans="1:4" x14ac:dyDescent="0.25">
      <c r="A110501" s="44" t="s">
        <v>82967</v>
      </c>
      <c r="B110501" s="31">
        <v>223037</v>
      </c>
      <c r="C110501" s="45" t="s">
        <v>144</v>
      </c>
      <c r="D110501" s="55" t="s">
        <v>111174</v>
      </c>
    </row>
    <row r="110502" spans="1:4" x14ac:dyDescent="0.25">
      <c r="A110502" s="44" t="s">
        <v>82967</v>
      </c>
      <c r="B110502" s="31">
        <v>223037</v>
      </c>
      <c r="C110502" s="45" t="s">
        <v>144</v>
      </c>
      <c r="D110502" s="55" t="s">
        <v>111175</v>
      </c>
    </row>
    <row r="110503" spans="1:4" x14ac:dyDescent="0.25">
      <c r="A110503" s="44" t="s">
        <v>82967</v>
      </c>
      <c r="B110503" s="31">
        <v>223037</v>
      </c>
      <c r="C110503" s="45" t="s">
        <v>144</v>
      </c>
      <c r="D110503" s="55" t="s">
        <v>111176</v>
      </c>
    </row>
    <row r="110504" spans="1:4" x14ac:dyDescent="0.25">
      <c r="A110504" s="44" t="s">
        <v>82967</v>
      </c>
      <c r="B110504" s="31">
        <v>223037</v>
      </c>
      <c r="C110504" s="45" t="s">
        <v>144</v>
      </c>
      <c r="D110504" s="55" t="s">
        <v>111177</v>
      </c>
    </row>
    <row r="110505" spans="1:4" x14ac:dyDescent="0.25">
      <c r="A110505" s="44" t="s">
        <v>82967</v>
      </c>
      <c r="B110505" s="31">
        <v>223037</v>
      </c>
      <c r="C110505" s="45" t="s">
        <v>144</v>
      </c>
      <c r="D110505" s="55" t="s">
        <v>111178</v>
      </c>
    </row>
    <row r="110506" spans="1:4" x14ac:dyDescent="0.25">
      <c r="A110506" s="44" t="s">
        <v>82967</v>
      </c>
      <c r="B110506" s="31">
        <v>223037</v>
      </c>
      <c r="C110506" s="45" t="s">
        <v>144</v>
      </c>
      <c r="D110506" s="55" t="s">
        <v>111179</v>
      </c>
    </row>
    <row r="110507" spans="1:4" x14ac:dyDescent="0.25">
      <c r="A110507" s="44" t="s">
        <v>82967</v>
      </c>
      <c r="B110507" s="31">
        <v>223037</v>
      </c>
      <c r="C110507" s="45" t="s">
        <v>144</v>
      </c>
      <c r="D110507" s="55" t="s">
        <v>111180</v>
      </c>
    </row>
    <row r="110508" spans="1:4" x14ac:dyDescent="0.25">
      <c r="A110508" s="44" t="s">
        <v>82967</v>
      </c>
      <c r="B110508" s="31">
        <v>223037</v>
      </c>
      <c r="C110508" s="45" t="s">
        <v>144</v>
      </c>
      <c r="D110508" s="55" t="s">
        <v>111181</v>
      </c>
    </row>
    <row r="110509" spans="1:4" x14ac:dyDescent="0.25">
      <c r="A110509" s="44" t="s">
        <v>82967</v>
      </c>
      <c r="B110509" s="31">
        <v>223037</v>
      </c>
      <c r="C110509" s="45" t="s">
        <v>144</v>
      </c>
      <c r="D110509" s="55" t="s">
        <v>111182</v>
      </c>
    </row>
    <row r="110510" spans="1:4" x14ac:dyDescent="0.25">
      <c r="A110510" s="44" t="s">
        <v>82967</v>
      </c>
      <c r="B110510" s="31">
        <v>223037</v>
      </c>
      <c r="C110510" s="45" t="s">
        <v>144</v>
      </c>
      <c r="D110510" s="55" t="s">
        <v>111183</v>
      </c>
    </row>
    <row r="110511" spans="1:4" x14ac:dyDescent="0.25">
      <c r="A110511" s="44" t="s">
        <v>82967</v>
      </c>
      <c r="B110511" s="31">
        <v>223037</v>
      </c>
      <c r="C110511" s="45" t="s">
        <v>144</v>
      </c>
      <c r="D110511" s="55" t="s">
        <v>111184</v>
      </c>
    </row>
    <row r="110512" spans="1:4" x14ac:dyDescent="0.25">
      <c r="A110512" s="44" t="s">
        <v>82967</v>
      </c>
      <c r="B110512" s="31">
        <v>223037</v>
      </c>
      <c r="C110512" s="45" t="s">
        <v>144</v>
      </c>
      <c r="D110512" s="55" t="s">
        <v>111185</v>
      </c>
    </row>
    <row r="110513" spans="1:4" x14ac:dyDescent="0.25">
      <c r="A110513" s="44" t="s">
        <v>82967</v>
      </c>
      <c r="B110513" s="31">
        <v>223037</v>
      </c>
      <c r="C110513" s="45" t="s">
        <v>144</v>
      </c>
      <c r="D110513" s="55" t="s">
        <v>111186</v>
      </c>
    </row>
    <row r="110514" spans="1:4" x14ac:dyDescent="0.25">
      <c r="A110514" s="44" t="s">
        <v>82967</v>
      </c>
      <c r="B110514" s="31">
        <v>223037</v>
      </c>
      <c r="C110514" s="45" t="s">
        <v>144</v>
      </c>
      <c r="D110514" s="55" t="s">
        <v>111187</v>
      </c>
    </row>
    <row r="110515" spans="1:4" x14ac:dyDescent="0.25">
      <c r="A110515" s="44" t="s">
        <v>82967</v>
      </c>
      <c r="B110515" s="31">
        <v>223037</v>
      </c>
      <c r="C110515" s="45" t="s">
        <v>144</v>
      </c>
      <c r="D110515" s="55" t="s">
        <v>111188</v>
      </c>
    </row>
    <row r="110516" spans="1:4" x14ac:dyDescent="0.25">
      <c r="A110516" s="44" t="s">
        <v>82967</v>
      </c>
      <c r="B110516" s="31">
        <v>223037</v>
      </c>
      <c r="C110516" s="45" t="s">
        <v>144</v>
      </c>
      <c r="D110516" s="55" t="s">
        <v>111189</v>
      </c>
    </row>
    <row r="110517" spans="1:4" x14ac:dyDescent="0.25">
      <c r="A110517" s="44" t="s">
        <v>82967</v>
      </c>
      <c r="B110517" s="31">
        <v>223037</v>
      </c>
      <c r="C110517" s="45" t="s">
        <v>144</v>
      </c>
      <c r="D110517" s="55" t="s">
        <v>111190</v>
      </c>
    </row>
    <row r="110518" spans="1:4" x14ac:dyDescent="0.25">
      <c r="A110518" s="44" t="s">
        <v>82967</v>
      </c>
      <c r="B110518" s="31">
        <v>223037</v>
      </c>
      <c r="C110518" s="45" t="s">
        <v>144</v>
      </c>
      <c r="D110518" s="55" t="s">
        <v>111191</v>
      </c>
    </row>
    <row r="110519" spans="1:4" x14ac:dyDescent="0.25">
      <c r="A110519" s="44" t="s">
        <v>82967</v>
      </c>
      <c r="B110519" s="31">
        <v>223037</v>
      </c>
      <c r="C110519" s="45" t="s">
        <v>144</v>
      </c>
      <c r="D110519" s="55" t="s">
        <v>111192</v>
      </c>
    </row>
    <row r="110520" spans="1:4" x14ac:dyDescent="0.25">
      <c r="A110520" s="44" t="s">
        <v>82967</v>
      </c>
      <c r="B110520" s="31">
        <v>223037</v>
      </c>
      <c r="C110520" s="45" t="s">
        <v>144</v>
      </c>
      <c r="D110520" s="55" t="s">
        <v>111193</v>
      </c>
    </row>
    <row r="110521" spans="1:4" x14ac:dyDescent="0.25">
      <c r="A110521" s="44" t="s">
        <v>82967</v>
      </c>
      <c r="B110521" s="31">
        <v>223037</v>
      </c>
      <c r="C110521" s="45" t="s">
        <v>144</v>
      </c>
      <c r="D110521" s="55" t="s">
        <v>111194</v>
      </c>
    </row>
    <row r="110522" spans="1:4" x14ac:dyDescent="0.25">
      <c r="A110522" s="44" t="s">
        <v>82967</v>
      </c>
      <c r="B110522" s="31">
        <v>223037</v>
      </c>
      <c r="C110522" s="45" t="s">
        <v>144</v>
      </c>
      <c r="D110522" s="55" t="s">
        <v>111195</v>
      </c>
    </row>
    <row r="110523" spans="1:4" x14ac:dyDescent="0.25">
      <c r="A110523" s="44" t="s">
        <v>82967</v>
      </c>
      <c r="B110523" s="31">
        <v>223037</v>
      </c>
      <c r="C110523" s="45" t="s">
        <v>144</v>
      </c>
      <c r="D110523" s="55" t="s">
        <v>111196</v>
      </c>
    </row>
    <row r="110524" spans="1:4" x14ac:dyDescent="0.25">
      <c r="A110524" s="44" t="s">
        <v>82967</v>
      </c>
      <c r="B110524" s="31">
        <v>223037</v>
      </c>
      <c r="C110524" s="45" t="s">
        <v>144</v>
      </c>
      <c r="D110524" s="55" t="s">
        <v>111197</v>
      </c>
    </row>
    <row r="110525" spans="1:4" x14ac:dyDescent="0.25">
      <c r="A110525" s="44" t="s">
        <v>82967</v>
      </c>
      <c r="B110525" s="31">
        <v>223037</v>
      </c>
      <c r="C110525" s="45" t="s">
        <v>144</v>
      </c>
      <c r="D110525" s="55" t="s">
        <v>111198</v>
      </c>
    </row>
    <row r="110526" spans="1:4" x14ac:dyDescent="0.25">
      <c r="A110526" s="44" t="s">
        <v>82967</v>
      </c>
      <c r="B110526" s="31">
        <v>223037</v>
      </c>
      <c r="C110526" s="45" t="s">
        <v>144</v>
      </c>
      <c r="D110526" s="55" t="s">
        <v>111199</v>
      </c>
    </row>
    <row r="110527" spans="1:4" x14ac:dyDescent="0.25">
      <c r="A110527" s="44" t="s">
        <v>82967</v>
      </c>
      <c r="B110527" s="31">
        <v>223037</v>
      </c>
      <c r="C110527" s="45" t="s">
        <v>144</v>
      </c>
      <c r="D110527" s="55" t="s">
        <v>111200</v>
      </c>
    </row>
    <row r="110528" spans="1:4" x14ac:dyDescent="0.25">
      <c r="A110528" s="44" t="s">
        <v>82967</v>
      </c>
      <c r="B110528" s="31">
        <v>223037</v>
      </c>
      <c r="C110528" s="45" t="s">
        <v>144</v>
      </c>
      <c r="D110528" s="55" t="s">
        <v>111201</v>
      </c>
    </row>
    <row r="110529" spans="1:4" x14ac:dyDescent="0.25">
      <c r="A110529" s="44" t="s">
        <v>82967</v>
      </c>
      <c r="B110529" s="31">
        <v>223037</v>
      </c>
      <c r="C110529" s="45" t="s">
        <v>144</v>
      </c>
      <c r="D110529" s="55" t="s">
        <v>111202</v>
      </c>
    </row>
    <row r="110530" spans="1:4" x14ac:dyDescent="0.25">
      <c r="A110530" s="44" t="s">
        <v>82967</v>
      </c>
      <c r="B110530" s="31">
        <v>223037</v>
      </c>
      <c r="C110530" s="45" t="s">
        <v>144</v>
      </c>
      <c r="D110530" s="55" t="s">
        <v>111203</v>
      </c>
    </row>
    <row r="110531" spans="1:4" x14ac:dyDescent="0.25">
      <c r="A110531" s="44" t="s">
        <v>82967</v>
      </c>
      <c r="B110531" s="31">
        <v>223037</v>
      </c>
      <c r="C110531" s="45" t="s">
        <v>144</v>
      </c>
      <c r="D110531" s="55" t="s">
        <v>111204</v>
      </c>
    </row>
    <row r="110532" spans="1:4" x14ac:dyDescent="0.25">
      <c r="A110532" s="44" t="s">
        <v>82967</v>
      </c>
      <c r="B110532" s="31">
        <v>223037</v>
      </c>
      <c r="C110532" s="45" t="s">
        <v>144</v>
      </c>
      <c r="D110532" s="55" t="s">
        <v>111205</v>
      </c>
    </row>
    <row r="110533" spans="1:4" x14ac:dyDescent="0.25">
      <c r="A110533" s="44" t="s">
        <v>82967</v>
      </c>
      <c r="B110533" s="31">
        <v>223037</v>
      </c>
      <c r="C110533" s="45" t="s">
        <v>144</v>
      </c>
      <c r="D110533" s="55" t="s">
        <v>111206</v>
      </c>
    </row>
    <row r="110534" spans="1:4" x14ac:dyDescent="0.25">
      <c r="A110534" s="44" t="s">
        <v>82967</v>
      </c>
      <c r="B110534" s="31">
        <v>223037</v>
      </c>
      <c r="C110534" s="45" t="s">
        <v>144</v>
      </c>
      <c r="D110534" s="55" t="s">
        <v>111207</v>
      </c>
    </row>
    <row r="110535" spans="1:4" x14ac:dyDescent="0.25">
      <c r="A110535" s="44" t="s">
        <v>82967</v>
      </c>
      <c r="B110535" s="31">
        <v>223037</v>
      </c>
      <c r="C110535" s="45" t="s">
        <v>144</v>
      </c>
      <c r="D110535" s="55" t="s">
        <v>111208</v>
      </c>
    </row>
    <row r="110536" spans="1:4" x14ac:dyDescent="0.25">
      <c r="A110536" s="44" t="s">
        <v>82967</v>
      </c>
      <c r="B110536" s="31">
        <v>223037</v>
      </c>
      <c r="C110536" s="45" t="s">
        <v>144</v>
      </c>
      <c r="D110536" s="55" t="s">
        <v>111209</v>
      </c>
    </row>
    <row r="110537" spans="1:4" x14ac:dyDescent="0.25">
      <c r="A110537" s="44" t="s">
        <v>82967</v>
      </c>
      <c r="B110537" s="31">
        <v>223037</v>
      </c>
      <c r="C110537" s="45" t="s">
        <v>144</v>
      </c>
      <c r="D110537" s="55" t="s">
        <v>111210</v>
      </c>
    </row>
    <row r="110538" spans="1:4" x14ac:dyDescent="0.25">
      <c r="A110538" s="44" t="s">
        <v>82967</v>
      </c>
      <c r="B110538" s="31">
        <v>223037</v>
      </c>
      <c r="C110538" s="45" t="s">
        <v>144</v>
      </c>
      <c r="D110538" s="55" t="s">
        <v>111211</v>
      </c>
    </row>
    <row r="110539" spans="1:4" x14ac:dyDescent="0.25">
      <c r="A110539" s="44" t="s">
        <v>82967</v>
      </c>
      <c r="B110539" s="31">
        <v>223037</v>
      </c>
      <c r="C110539" s="45" t="s">
        <v>144</v>
      </c>
      <c r="D110539" s="55" t="s">
        <v>111212</v>
      </c>
    </row>
    <row r="110540" spans="1:4" x14ac:dyDescent="0.25">
      <c r="A110540" s="44" t="s">
        <v>82967</v>
      </c>
      <c r="B110540" s="31">
        <v>223037</v>
      </c>
      <c r="C110540" s="45" t="s">
        <v>144</v>
      </c>
      <c r="D110540" s="55" t="s">
        <v>111213</v>
      </c>
    </row>
    <row r="110541" spans="1:4" x14ac:dyDescent="0.25">
      <c r="A110541" s="44" t="s">
        <v>82967</v>
      </c>
      <c r="B110541" s="31">
        <v>223037</v>
      </c>
      <c r="C110541" s="45" t="s">
        <v>144</v>
      </c>
      <c r="D110541" s="55" t="s">
        <v>111214</v>
      </c>
    </row>
    <row r="110542" spans="1:4" x14ac:dyDescent="0.25">
      <c r="A110542" s="44" t="s">
        <v>82967</v>
      </c>
      <c r="B110542" s="31">
        <v>223037</v>
      </c>
      <c r="C110542" s="45" t="s">
        <v>144</v>
      </c>
      <c r="D110542" s="55" t="s">
        <v>111215</v>
      </c>
    </row>
    <row r="110543" spans="1:4" x14ac:dyDescent="0.25">
      <c r="A110543" s="44" t="s">
        <v>82967</v>
      </c>
      <c r="B110543" s="31">
        <v>223037</v>
      </c>
      <c r="C110543" s="45" t="s">
        <v>144</v>
      </c>
      <c r="D110543" s="55" t="s">
        <v>111216</v>
      </c>
    </row>
    <row r="110544" spans="1:4" x14ac:dyDescent="0.25">
      <c r="A110544" s="44" t="s">
        <v>82967</v>
      </c>
      <c r="B110544" s="31">
        <v>223037</v>
      </c>
      <c r="C110544" s="45" t="s">
        <v>144</v>
      </c>
      <c r="D110544" s="55" t="s">
        <v>111217</v>
      </c>
    </row>
    <row r="110545" spans="1:4" x14ac:dyDescent="0.25">
      <c r="A110545" s="44" t="s">
        <v>82967</v>
      </c>
      <c r="B110545" s="31">
        <v>223037</v>
      </c>
      <c r="C110545" s="45" t="s">
        <v>144</v>
      </c>
      <c r="D110545" s="55" t="s">
        <v>111218</v>
      </c>
    </row>
    <row r="110546" spans="1:4" x14ac:dyDescent="0.25">
      <c r="A110546" s="44" t="s">
        <v>82967</v>
      </c>
      <c r="B110546" s="31">
        <v>223037</v>
      </c>
      <c r="C110546" s="45" t="s">
        <v>144</v>
      </c>
      <c r="D110546" s="55" t="s">
        <v>111219</v>
      </c>
    </row>
    <row r="110547" spans="1:4" x14ac:dyDescent="0.25">
      <c r="A110547" s="44" t="s">
        <v>82967</v>
      </c>
      <c r="B110547" s="31">
        <v>223037</v>
      </c>
      <c r="C110547" s="45" t="s">
        <v>144</v>
      </c>
      <c r="D110547" s="55" t="s">
        <v>111220</v>
      </c>
    </row>
    <row r="110548" spans="1:4" x14ac:dyDescent="0.25">
      <c r="A110548" s="44" t="s">
        <v>82967</v>
      </c>
      <c r="B110548" s="31">
        <v>223037</v>
      </c>
      <c r="C110548" s="45" t="s">
        <v>144</v>
      </c>
      <c r="D110548" s="55" t="s">
        <v>111221</v>
      </c>
    </row>
    <row r="110549" spans="1:4" x14ac:dyDescent="0.25">
      <c r="A110549" s="44" t="s">
        <v>82967</v>
      </c>
      <c r="B110549" s="31">
        <v>223037</v>
      </c>
      <c r="C110549" s="45" t="s">
        <v>144</v>
      </c>
      <c r="D110549" s="55" t="s">
        <v>111222</v>
      </c>
    </row>
    <row r="110550" spans="1:4" x14ac:dyDescent="0.25">
      <c r="A110550" s="44" t="s">
        <v>82967</v>
      </c>
      <c r="B110550" s="31">
        <v>223037</v>
      </c>
      <c r="C110550" s="45" t="s">
        <v>144</v>
      </c>
      <c r="D110550" s="55" t="s">
        <v>111223</v>
      </c>
    </row>
    <row r="110551" spans="1:4" x14ac:dyDescent="0.25">
      <c r="A110551" s="44" t="s">
        <v>82967</v>
      </c>
      <c r="B110551" s="31">
        <v>223037</v>
      </c>
      <c r="C110551" s="45" t="s">
        <v>144</v>
      </c>
      <c r="D110551" s="55" t="s">
        <v>111224</v>
      </c>
    </row>
    <row r="110552" spans="1:4" x14ac:dyDescent="0.25">
      <c r="A110552" s="44" t="s">
        <v>82967</v>
      </c>
      <c r="B110552" s="31">
        <v>223037</v>
      </c>
      <c r="C110552" s="45" t="s">
        <v>144</v>
      </c>
      <c r="D110552" s="55" t="s">
        <v>111225</v>
      </c>
    </row>
    <row r="110553" spans="1:4" x14ac:dyDescent="0.25">
      <c r="A110553" s="44" t="s">
        <v>82967</v>
      </c>
      <c r="B110553" s="31">
        <v>223037</v>
      </c>
      <c r="C110553" s="45" t="s">
        <v>144</v>
      </c>
      <c r="D110553" s="55" t="s">
        <v>111226</v>
      </c>
    </row>
    <row r="110554" spans="1:4" x14ac:dyDescent="0.25">
      <c r="A110554" s="44" t="s">
        <v>82967</v>
      </c>
      <c r="B110554" s="31">
        <v>223037</v>
      </c>
      <c r="C110554" s="45" t="s">
        <v>144</v>
      </c>
      <c r="D110554" s="55" t="s">
        <v>111227</v>
      </c>
    </row>
    <row r="110555" spans="1:4" x14ac:dyDescent="0.25">
      <c r="A110555" s="44" t="s">
        <v>82967</v>
      </c>
      <c r="B110555" s="31">
        <v>223037</v>
      </c>
      <c r="C110555" s="45" t="s">
        <v>144</v>
      </c>
      <c r="D110555" s="55" t="s">
        <v>111228</v>
      </c>
    </row>
    <row r="110556" spans="1:4" x14ac:dyDescent="0.25">
      <c r="A110556" s="44" t="s">
        <v>82967</v>
      </c>
      <c r="B110556" s="31">
        <v>223037</v>
      </c>
      <c r="C110556" s="45" t="s">
        <v>144</v>
      </c>
      <c r="D110556" s="55" t="s">
        <v>111229</v>
      </c>
    </row>
    <row r="110557" spans="1:4" x14ac:dyDescent="0.25">
      <c r="A110557" s="44" t="s">
        <v>82967</v>
      </c>
      <c r="B110557" s="31">
        <v>223037</v>
      </c>
      <c r="C110557" s="45" t="s">
        <v>144</v>
      </c>
      <c r="D110557" s="55" t="s">
        <v>111230</v>
      </c>
    </row>
    <row r="110558" spans="1:4" x14ac:dyDescent="0.25">
      <c r="A110558" s="44" t="s">
        <v>82967</v>
      </c>
      <c r="B110558" s="31">
        <v>223037</v>
      </c>
      <c r="C110558" s="45" t="s">
        <v>144</v>
      </c>
      <c r="D110558" s="55" t="s">
        <v>111231</v>
      </c>
    </row>
    <row r="110559" spans="1:4" x14ac:dyDescent="0.25">
      <c r="A110559" s="44" t="s">
        <v>82967</v>
      </c>
      <c r="B110559" s="31">
        <v>223037</v>
      </c>
      <c r="C110559" s="45" t="s">
        <v>144</v>
      </c>
      <c r="D110559" s="55" t="s">
        <v>111232</v>
      </c>
    </row>
    <row r="110560" spans="1:4" x14ac:dyDescent="0.25">
      <c r="A110560" s="44" t="s">
        <v>82967</v>
      </c>
      <c r="B110560" s="31">
        <v>223037</v>
      </c>
      <c r="C110560" s="45" t="s">
        <v>144</v>
      </c>
      <c r="D110560" s="55" t="s">
        <v>111233</v>
      </c>
    </row>
    <row r="110561" spans="1:4" x14ac:dyDescent="0.25">
      <c r="A110561" s="44" t="s">
        <v>82967</v>
      </c>
      <c r="B110561" s="31">
        <v>223037</v>
      </c>
      <c r="C110561" s="45" t="s">
        <v>144</v>
      </c>
      <c r="D110561" s="55" t="s">
        <v>111234</v>
      </c>
    </row>
    <row r="110562" spans="1:4" x14ac:dyDescent="0.25">
      <c r="A110562" s="44" t="s">
        <v>82967</v>
      </c>
      <c r="B110562" s="31">
        <v>223037</v>
      </c>
      <c r="C110562" s="45" t="s">
        <v>144</v>
      </c>
      <c r="D110562" s="55" t="s">
        <v>111235</v>
      </c>
    </row>
    <row r="110563" spans="1:4" x14ac:dyDescent="0.25">
      <c r="A110563" s="44" t="s">
        <v>82967</v>
      </c>
      <c r="B110563" s="31">
        <v>223037</v>
      </c>
      <c r="C110563" s="45" t="s">
        <v>144</v>
      </c>
      <c r="D110563" s="55" t="s">
        <v>111236</v>
      </c>
    </row>
    <row r="110564" spans="1:4" x14ac:dyDescent="0.25">
      <c r="A110564" s="44" t="s">
        <v>82967</v>
      </c>
      <c r="B110564" s="31">
        <v>223037</v>
      </c>
      <c r="C110564" s="45" t="s">
        <v>144</v>
      </c>
      <c r="D110564" s="55" t="s">
        <v>111237</v>
      </c>
    </row>
    <row r="110565" spans="1:4" x14ac:dyDescent="0.25">
      <c r="A110565" s="44" t="s">
        <v>82967</v>
      </c>
      <c r="B110565" s="31">
        <v>223037</v>
      </c>
      <c r="C110565" s="45" t="s">
        <v>144</v>
      </c>
      <c r="D110565" s="55" t="s">
        <v>111238</v>
      </c>
    </row>
    <row r="110566" spans="1:4" x14ac:dyDescent="0.25">
      <c r="A110566" s="44" t="s">
        <v>82967</v>
      </c>
      <c r="B110566" s="31">
        <v>223037</v>
      </c>
      <c r="C110566" s="45" t="s">
        <v>144</v>
      </c>
      <c r="D110566" s="55" t="s">
        <v>111239</v>
      </c>
    </row>
    <row r="110567" spans="1:4" x14ac:dyDescent="0.25">
      <c r="A110567" s="44" t="s">
        <v>82967</v>
      </c>
      <c r="B110567" s="31">
        <v>223037</v>
      </c>
      <c r="C110567" s="45" t="s">
        <v>144</v>
      </c>
      <c r="D110567" s="55" t="s">
        <v>111240</v>
      </c>
    </row>
    <row r="110568" spans="1:4" x14ac:dyDescent="0.25">
      <c r="A110568" s="44" t="s">
        <v>82967</v>
      </c>
      <c r="B110568" s="31">
        <v>223037</v>
      </c>
      <c r="C110568" s="45" t="s">
        <v>144</v>
      </c>
      <c r="D110568" s="55" t="s">
        <v>111241</v>
      </c>
    </row>
    <row r="110569" spans="1:4" x14ac:dyDescent="0.25">
      <c r="A110569" s="44" t="s">
        <v>82967</v>
      </c>
      <c r="B110569" s="31">
        <v>223037</v>
      </c>
      <c r="C110569" s="45" t="s">
        <v>144</v>
      </c>
      <c r="D110569" s="55" t="s">
        <v>111242</v>
      </c>
    </row>
    <row r="110570" spans="1:4" x14ac:dyDescent="0.25">
      <c r="A110570" s="44" t="s">
        <v>82967</v>
      </c>
      <c r="B110570" s="31">
        <v>223037</v>
      </c>
      <c r="C110570" s="45" t="s">
        <v>144</v>
      </c>
      <c r="D110570" s="55" t="s">
        <v>111243</v>
      </c>
    </row>
    <row r="110571" spans="1:4" x14ac:dyDescent="0.25">
      <c r="A110571" s="44" t="s">
        <v>82967</v>
      </c>
      <c r="B110571" s="31">
        <v>223037</v>
      </c>
      <c r="C110571" s="45" t="s">
        <v>144</v>
      </c>
      <c r="D110571" s="55" t="s">
        <v>111244</v>
      </c>
    </row>
    <row r="110572" spans="1:4" x14ac:dyDescent="0.25">
      <c r="A110572" s="44" t="s">
        <v>82967</v>
      </c>
      <c r="B110572" s="31">
        <v>223037</v>
      </c>
      <c r="C110572" s="45" t="s">
        <v>144</v>
      </c>
      <c r="D110572" s="55" t="s">
        <v>111245</v>
      </c>
    </row>
    <row r="110573" spans="1:4" x14ac:dyDescent="0.25">
      <c r="A110573" s="44" t="s">
        <v>82967</v>
      </c>
      <c r="B110573" s="31">
        <v>223037</v>
      </c>
      <c r="C110573" s="45" t="s">
        <v>144</v>
      </c>
      <c r="D110573" s="55" t="s">
        <v>111246</v>
      </c>
    </row>
    <row r="110574" spans="1:4" x14ac:dyDescent="0.25">
      <c r="A110574" s="44" t="s">
        <v>82967</v>
      </c>
      <c r="B110574" s="31">
        <v>223037</v>
      </c>
      <c r="C110574" s="45" t="s">
        <v>144</v>
      </c>
      <c r="D110574" s="55" t="s">
        <v>111247</v>
      </c>
    </row>
    <row r="110575" spans="1:4" x14ac:dyDescent="0.25">
      <c r="A110575" s="44" t="s">
        <v>82967</v>
      </c>
      <c r="B110575" s="31">
        <v>223037</v>
      </c>
      <c r="C110575" s="45" t="s">
        <v>144</v>
      </c>
      <c r="D110575" s="55" t="s">
        <v>111248</v>
      </c>
    </row>
    <row r="110576" spans="1:4" x14ac:dyDescent="0.25">
      <c r="A110576" s="44" t="s">
        <v>82967</v>
      </c>
      <c r="B110576" s="31">
        <v>223037</v>
      </c>
      <c r="C110576" s="45" t="s">
        <v>144</v>
      </c>
      <c r="D110576" s="55" t="s">
        <v>111249</v>
      </c>
    </row>
    <row r="110577" spans="1:4" x14ac:dyDescent="0.25">
      <c r="A110577" s="44" t="s">
        <v>82967</v>
      </c>
      <c r="B110577" s="31">
        <v>223037</v>
      </c>
      <c r="C110577" s="45" t="s">
        <v>144</v>
      </c>
      <c r="D110577" s="55" t="s">
        <v>111250</v>
      </c>
    </row>
    <row r="110578" spans="1:4" x14ac:dyDescent="0.25">
      <c r="A110578" s="44" t="s">
        <v>82967</v>
      </c>
      <c r="B110578" s="31">
        <v>223037</v>
      </c>
      <c r="C110578" s="45" t="s">
        <v>144</v>
      </c>
      <c r="D110578" s="55" t="s">
        <v>111251</v>
      </c>
    </row>
    <row r="110579" spans="1:4" x14ac:dyDescent="0.25">
      <c r="A110579" s="44" t="s">
        <v>82967</v>
      </c>
      <c r="B110579" s="31">
        <v>223037</v>
      </c>
      <c r="C110579" s="45" t="s">
        <v>144</v>
      </c>
      <c r="D110579" s="55" t="s">
        <v>111252</v>
      </c>
    </row>
    <row r="110580" spans="1:4" x14ac:dyDescent="0.25">
      <c r="A110580" s="44" t="s">
        <v>82967</v>
      </c>
      <c r="B110580" s="31">
        <v>223037</v>
      </c>
      <c r="C110580" s="45" t="s">
        <v>144</v>
      </c>
      <c r="D110580" s="55" t="s">
        <v>111253</v>
      </c>
    </row>
    <row r="110581" spans="1:4" x14ac:dyDescent="0.25">
      <c r="A110581" s="44" t="s">
        <v>82967</v>
      </c>
      <c r="B110581" s="31">
        <v>223037</v>
      </c>
      <c r="C110581" s="45" t="s">
        <v>144</v>
      </c>
      <c r="D110581" s="55" t="s">
        <v>111254</v>
      </c>
    </row>
    <row r="110582" spans="1:4" x14ac:dyDescent="0.25">
      <c r="A110582" s="44" t="s">
        <v>82967</v>
      </c>
      <c r="B110582" s="31">
        <v>223037</v>
      </c>
      <c r="C110582" s="45" t="s">
        <v>144</v>
      </c>
      <c r="D110582" s="55" t="s">
        <v>111255</v>
      </c>
    </row>
    <row r="110583" spans="1:4" x14ac:dyDescent="0.25">
      <c r="A110583" s="44" t="s">
        <v>82967</v>
      </c>
      <c r="B110583" s="31">
        <v>223037</v>
      </c>
      <c r="C110583" s="45" t="s">
        <v>144</v>
      </c>
      <c r="D110583" s="55" t="s">
        <v>111256</v>
      </c>
    </row>
    <row r="110584" spans="1:4" x14ac:dyDescent="0.25">
      <c r="A110584" s="44" t="s">
        <v>82967</v>
      </c>
      <c r="B110584" s="31">
        <v>223037</v>
      </c>
      <c r="C110584" s="45" t="s">
        <v>144</v>
      </c>
      <c r="D110584" s="55" t="s">
        <v>111257</v>
      </c>
    </row>
    <row r="110585" spans="1:4" x14ac:dyDescent="0.25">
      <c r="A110585" s="44" t="s">
        <v>82967</v>
      </c>
      <c r="B110585" s="31">
        <v>223037</v>
      </c>
      <c r="C110585" s="45" t="s">
        <v>144</v>
      </c>
      <c r="D110585" s="55" t="s">
        <v>111258</v>
      </c>
    </row>
    <row r="110586" spans="1:4" x14ac:dyDescent="0.25">
      <c r="A110586" s="44" t="s">
        <v>82967</v>
      </c>
      <c r="B110586" s="31">
        <v>223037</v>
      </c>
      <c r="C110586" s="45" t="s">
        <v>144</v>
      </c>
      <c r="D110586" s="55" t="s">
        <v>111259</v>
      </c>
    </row>
    <row r="110587" spans="1:4" x14ac:dyDescent="0.25">
      <c r="A110587" s="44" t="s">
        <v>82967</v>
      </c>
      <c r="B110587" s="31">
        <v>223037</v>
      </c>
      <c r="C110587" s="45" t="s">
        <v>144</v>
      </c>
      <c r="D110587" s="55" t="s">
        <v>111260</v>
      </c>
    </row>
    <row r="110588" spans="1:4" x14ac:dyDescent="0.25">
      <c r="A110588" s="44" t="s">
        <v>82967</v>
      </c>
      <c r="B110588" s="31">
        <v>223037</v>
      </c>
      <c r="C110588" s="45" t="s">
        <v>144</v>
      </c>
      <c r="D110588" s="55" t="s">
        <v>111261</v>
      </c>
    </row>
    <row r="110589" spans="1:4" x14ac:dyDescent="0.25">
      <c r="A110589" s="44" t="s">
        <v>82967</v>
      </c>
      <c r="B110589" s="31">
        <v>223037</v>
      </c>
      <c r="C110589" s="45" t="s">
        <v>144</v>
      </c>
      <c r="D110589" s="55" t="s">
        <v>111262</v>
      </c>
    </row>
    <row r="110590" spans="1:4" x14ac:dyDescent="0.25">
      <c r="A110590" s="44" t="s">
        <v>82967</v>
      </c>
      <c r="B110590" s="31">
        <v>223037</v>
      </c>
      <c r="C110590" s="45" t="s">
        <v>144</v>
      </c>
      <c r="D110590" s="55" t="s">
        <v>111263</v>
      </c>
    </row>
    <row r="110591" spans="1:4" x14ac:dyDescent="0.25">
      <c r="A110591" s="44" t="s">
        <v>82967</v>
      </c>
      <c r="B110591" s="31">
        <v>223037</v>
      </c>
      <c r="C110591" s="45" t="s">
        <v>144</v>
      </c>
      <c r="D110591" s="55" t="s">
        <v>111264</v>
      </c>
    </row>
    <row r="110592" spans="1:4" x14ac:dyDescent="0.25">
      <c r="A110592" s="44" t="s">
        <v>82967</v>
      </c>
      <c r="B110592" s="31">
        <v>223037</v>
      </c>
      <c r="C110592" s="45" t="s">
        <v>144</v>
      </c>
      <c r="D110592" s="55" t="s">
        <v>111265</v>
      </c>
    </row>
    <row r="110593" spans="1:4" x14ac:dyDescent="0.25">
      <c r="A110593" s="44" t="s">
        <v>82967</v>
      </c>
      <c r="B110593" s="31">
        <v>223037</v>
      </c>
      <c r="C110593" s="45" t="s">
        <v>144</v>
      </c>
      <c r="D110593" s="55" t="s">
        <v>111266</v>
      </c>
    </row>
    <row r="110594" spans="1:4" x14ac:dyDescent="0.25">
      <c r="A110594" s="44" t="s">
        <v>82967</v>
      </c>
      <c r="B110594" s="31">
        <v>223037</v>
      </c>
      <c r="C110594" s="45" t="s">
        <v>144</v>
      </c>
      <c r="D110594" s="55" t="s">
        <v>111267</v>
      </c>
    </row>
    <row r="110595" spans="1:4" x14ac:dyDescent="0.25">
      <c r="A110595" s="44" t="s">
        <v>82967</v>
      </c>
      <c r="B110595" s="31">
        <v>223037</v>
      </c>
      <c r="C110595" s="45" t="s">
        <v>144</v>
      </c>
      <c r="D110595" s="55" t="s">
        <v>111268</v>
      </c>
    </row>
    <row r="110596" spans="1:4" x14ac:dyDescent="0.25">
      <c r="A110596" s="44" t="s">
        <v>82967</v>
      </c>
      <c r="B110596" s="31">
        <v>223037</v>
      </c>
      <c r="C110596" s="45" t="s">
        <v>144</v>
      </c>
      <c r="D110596" s="55" t="s">
        <v>111269</v>
      </c>
    </row>
    <row r="110597" spans="1:4" x14ac:dyDescent="0.25">
      <c r="A110597" s="44" t="s">
        <v>82967</v>
      </c>
      <c r="B110597" s="31">
        <v>223037</v>
      </c>
      <c r="C110597" s="45" t="s">
        <v>144</v>
      </c>
      <c r="D110597" s="55" t="s">
        <v>111270</v>
      </c>
    </row>
    <row r="110598" spans="1:4" x14ac:dyDescent="0.25">
      <c r="A110598" s="44" t="s">
        <v>82967</v>
      </c>
      <c r="B110598" s="31">
        <v>223037</v>
      </c>
      <c r="C110598" s="45" t="s">
        <v>144</v>
      </c>
      <c r="D110598" s="55" t="s">
        <v>111271</v>
      </c>
    </row>
    <row r="110599" spans="1:4" x14ac:dyDescent="0.25">
      <c r="A110599" s="44" t="s">
        <v>82967</v>
      </c>
      <c r="B110599" s="31">
        <v>223037</v>
      </c>
      <c r="C110599" s="45" t="s">
        <v>144</v>
      </c>
      <c r="D110599" s="55" t="s">
        <v>111272</v>
      </c>
    </row>
    <row r="110600" spans="1:4" x14ac:dyDescent="0.25">
      <c r="A110600" s="44" t="s">
        <v>82967</v>
      </c>
      <c r="B110600" s="31">
        <v>223037</v>
      </c>
      <c r="C110600" s="45" t="s">
        <v>144</v>
      </c>
      <c r="D110600" s="55" t="s">
        <v>111273</v>
      </c>
    </row>
    <row r="110601" spans="1:4" x14ac:dyDescent="0.25">
      <c r="A110601" s="44" t="s">
        <v>82967</v>
      </c>
      <c r="B110601" s="31">
        <v>223037</v>
      </c>
      <c r="C110601" s="45" t="s">
        <v>144</v>
      </c>
      <c r="D110601" s="55" t="s">
        <v>111274</v>
      </c>
    </row>
    <row r="110602" spans="1:4" x14ac:dyDescent="0.25">
      <c r="A110602" s="44" t="s">
        <v>82967</v>
      </c>
      <c r="B110602" s="31">
        <v>223037</v>
      </c>
      <c r="C110602" s="45" t="s">
        <v>144</v>
      </c>
      <c r="D110602" s="55" t="s">
        <v>111275</v>
      </c>
    </row>
    <row r="110603" spans="1:4" x14ac:dyDescent="0.25">
      <c r="A110603" s="44" t="s">
        <v>82967</v>
      </c>
      <c r="B110603" s="31">
        <v>223037</v>
      </c>
      <c r="C110603" s="45" t="s">
        <v>144</v>
      </c>
      <c r="D110603" s="55" t="s">
        <v>111276</v>
      </c>
    </row>
    <row r="110604" spans="1:4" x14ac:dyDescent="0.25">
      <c r="A110604" s="44" t="s">
        <v>82967</v>
      </c>
      <c r="B110604" s="31">
        <v>223037</v>
      </c>
      <c r="C110604" s="45" t="s">
        <v>144</v>
      </c>
      <c r="D110604" s="55" t="s">
        <v>111277</v>
      </c>
    </row>
    <row r="110605" spans="1:4" x14ac:dyDescent="0.25">
      <c r="A110605" s="44" t="s">
        <v>82967</v>
      </c>
      <c r="B110605" s="31">
        <v>223037</v>
      </c>
      <c r="C110605" s="45" t="s">
        <v>144</v>
      </c>
      <c r="D110605" s="55" t="s">
        <v>111278</v>
      </c>
    </row>
    <row r="110606" spans="1:4" x14ac:dyDescent="0.25">
      <c r="A110606" s="44" t="s">
        <v>82967</v>
      </c>
      <c r="B110606" s="31">
        <v>223037</v>
      </c>
      <c r="C110606" s="45" t="s">
        <v>144</v>
      </c>
      <c r="D110606" s="55" t="s">
        <v>111279</v>
      </c>
    </row>
    <row r="110607" spans="1:4" x14ac:dyDescent="0.25">
      <c r="A110607" s="44" t="s">
        <v>82967</v>
      </c>
      <c r="B110607" s="31">
        <v>223037</v>
      </c>
      <c r="C110607" s="45" t="s">
        <v>144</v>
      </c>
      <c r="D110607" s="55" t="s">
        <v>111280</v>
      </c>
    </row>
    <row r="110608" spans="1:4" x14ac:dyDescent="0.25">
      <c r="A110608" s="44" t="s">
        <v>82967</v>
      </c>
      <c r="B110608" s="31">
        <v>223037</v>
      </c>
      <c r="C110608" s="45" t="s">
        <v>144</v>
      </c>
      <c r="D110608" s="55" t="s">
        <v>111281</v>
      </c>
    </row>
    <row r="110609" spans="1:4" x14ac:dyDescent="0.25">
      <c r="A110609" s="44" t="s">
        <v>82967</v>
      </c>
      <c r="B110609" s="31">
        <v>223037</v>
      </c>
      <c r="C110609" s="45" t="s">
        <v>144</v>
      </c>
      <c r="D110609" s="55" t="s">
        <v>111282</v>
      </c>
    </row>
    <row r="110610" spans="1:4" x14ac:dyDescent="0.25">
      <c r="A110610" s="44" t="s">
        <v>82967</v>
      </c>
      <c r="B110610" s="31">
        <v>223037</v>
      </c>
      <c r="C110610" s="45" t="s">
        <v>144</v>
      </c>
      <c r="D110610" s="55" t="s">
        <v>111283</v>
      </c>
    </row>
    <row r="110611" spans="1:4" x14ac:dyDescent="0.25">
      <c r="A110611" s="44" t="s">
        <v>82967</v>
      </c>
      <c r="B110611" s="31">
        <v>223037</v>
      </c>
      <c r="C110611" s="45" t="s">
        <v>144</v>
      </c>
      <c r="D110611" s="55" t="s">
        <v>111284</v>
      </c>
    </row>
    <row r="110612" spans="1:4" x14ac:dyDescent="0.25">
      <c r="A110612" s="44" t="s">
        <v>82967</v>
      </c>
      <c r="B110612" s="31">
        <v>223037</v>
      </c>
      <c r="C110612" s="45" t="s">
        <v>144</v>
      </c>
      <c r="D110612" s="55" t="s">
        <v>111285</v>
      </c>
    </row>
    <row r="110613" spans="1:4" x14ac:dyDescent="0.25">
      <c r="A110613" s="44" t="s">
        <v>82967</v>
      </c>
      <c r="B110613" s="31">
        <v>223037</v>
      </c>
      <c r="C110613" s="45" t="s">
        <v>144</v>
      </c>
      <c r="D110613" s="55" t="s">
        <v>111286</v>
      </c>
    </row>
    <row r="110614" spans="1:4" x14ac:dyDescent="0.25">
      <c r="A110614" s="44" t="s">
        <v>82967</v>
      </c>
      <c r="B110614" s="31">
        <v>223037</v>
      </c>
      <c r="C110614" s="45" t="s">
        <v>144</v>
      </c>
      <c r="D110614" s="55" t="s">
        <v>111287</v>
      </c>
    </row>
    <row r="110615" spans="1:4" x14ac:dyDescent="0.25">
      <c r="A110615" s="44" t="s">
        <v>82967</v>
      </c>
      <c r="B110615" s="31">
        <v>223037</v>
      </c>
      <c r="C110615" s="45" t="s">
        <v>144</v>
      </c>
      <c r="D110615" s="55" t="s">
        <v>111288</v>
      </c>
    </row>
    <row r="110616" spans="1:4" x14ac:dyDescent="0.25">
      <c r="A110616" s="44" t="s">
        <v>82967</v>
      </c>
      <c r="B110616" s="31">
        <v>223037</v>
      </c>
      <c r="C110616" s="45" t="s">
        <v>144</v>
      </c>
      <c r="D110616" s="55" t="s">
        <v>111289</v>
      </c>
    </row>
    <row r="110617" spans="1:4" x14ac:dyDescent="0.25">
      <c r="A110617" s="44" t="s">
        <v>82967</v>
      </c>
      <c r="B110617" s="31">
        <v>223037</v>
      </c>
      <c r="C110617" s="45" t="s">
        <v>144</v>
      </c>
      <c r="D110617" s="55" t="s">
        <v>111290</v>
      </c>
    </row>
    <row r="110618" spans="1:4" x14ac:dyDescent="0.25">
      <c r="A110618" s="44" t="s">
        <v>82967</v>
      </c>
      <c r="B110618" s="31">
        <v>223037</v>
      </c>
      <c r="C110618" s="45" t="s">
        <v>144</v>
      </c>
      <c r="D110618" s="55" t="s">
        <v>111291</v>
      </c>
    </row>
    <row r="110619" spans="1:4" x14ac:dyDescent="0.25">
      <c r="A110619" s="44" t="s">
        <v>82967</v>
      </c>
      <c r="B110619" s="31">
        <v>223037</v>
      </c>
      <c r="C110619" s="45" t="s">
        <v>144</v>
      </c>
      <c r="D110619" s="55" t="s">
        <v>111292</v>
      </c>
    </row>
    <row r="110620" spans="1:4" x14ac:dyDescent="0.25">
      <c r="A110620" s="44" t="s">
        <v>82967</v>
      </c>
      <c r="B110620" s="31">
        <v>223037</v>
      </c>
      <c r="C110620" s="45" t="s">
        <v>144</v>
      </c>
      <c r="D110620" s="55" t="s">
        <v>111293</v>
      </c>
    </row>
    <row r="110621" spans="1:4" x14ac:dyDescent="0.25">
      <c r="A110621" s="44" t="s">
        <v>82967</v>
      </c>
      <c r="B110621" s="31">
        <v>223037</v>
      </c>
      <c r="C110621" s="45" t="s">
        <v>144</v>
      </c>
      <c r="D110621" s="55" t="s">
        <v>111294</v>
      </c>
    </row>
    <row r="110622" spans="1:4" x14ac:dyDescent="0.25">
      <c r="A110622" s="44" t="s">
        <v>82967</v>
      </c>
      <c r="B110622" s="31">
        <v>223037</v>
      </c>
      <c r="C110622" s="45" t="s">
        <v>144</v>
      </c>
      <c r="D110622" s="55" t="s">
        <v>111295</v>
      </c>
    </row>
    <row r="110623" spans="1:4" x14ac:dyDescent="0.25">
      <c r="A110623" s="44" t="s">
        <v>82967</v>
      </c>
      <c r="B110623" s="31">
        <v>223037</v>
      </c>
      <c r="C110623" s="45" t="s">
        <v>144</v>
      </c>
      <c r="D110623" s="55" t="s">
        <v>111296</v>
      </c>
    </row>
    <row r="110624" spans="1:4" x14ac:dyDescent="0.25">
      <c r="A110624" s="44" t="s">
        <v>82967</v>
      </c>
      <c r="B110624" s="31">
        <v>223037</v>
      </c>
      <c r="C110624" s="45" t="s">
        <v>144</v>
      </c>
      <c r="D110624" s="55" t="s">
        <v>111297</v>
      </c>
    </row>
    <row r="110625" spans="1:4" x14ac:dyDescent="0.25">
      <c r="A110625" s="44" t="s">
        <v>82967</v>
      </c>
      <c r="B110625" s="31">
        <v>223037</v>
      </c>
      <c r="C110625" s="45" t="s">
        <v>144</v>
      </c>
      <c r="D110625" s="55" t="s">
        <v>111298</v>
      </c>
    </row>
    <row r="110626" spans="1:4" x14ac:dyDescent="0.25">
      <c r="A110626" s="44" t="s">
        <v>82967</v>
      </c>
      <c r="B110626" s="31">
        <v>223037</v>
      </c>
      <c r="C110626" s="45" t="s">
        <v>144</v>
      </c>
      <c r="D110626" s="55" t="s">
        <v>111299</v>
      </c>
    </row>
    <row r="110627" spans="1:4" x14ac:dyDescent="0.25">
      <c r="A110627" s="44" t="s">
        <v>82967</v>
      </c>
      <c r="B110627" s="31">
        <v>223037</v>
      </c>
      <c r="C110627" s="45" t="s">
        <v>144</v>
      </c>
      <c r="D110627" s="55" t="s">
        <v>111300</v>
      </c>
    </row>
    <row r="110628" spans="1:4" x14ac:dyDescent="0.25">
      <c r="A110628" s="44" t="s">
        <v>82967</v>
      </c>
      <c r="B110628" s="31">
        <v>223037</v>
      </c>
      <c r="C110628" s="45" t="s">
        <v>144</v>
      </c>
      <c r="D110628" s="55" t="s">
        <v>111301</v>
      </c>
    </row>
    <row r="110629" spans="1:4" x14ac:dyDescent="0.25">
      <c r="A110629" s="44" t="s">
        <v>82967</v>
      </c>
      <c r="B110629" s="31">
        <v>223037</v>
      </c>
      <c r="C110629" s="45" t="s">
        <v>144</v>
      </c>
      <c r="D110629" s="55" t="s">
        <v>111302</v>
      </c>
    </row>
    <row r="110630" spans="1:4" x14ac:dyDescent="0.25">
      <c r="A110630" s="44" t="s">
        <v>82967</v>
      </c>
      <c r="B110630" s="31">
        <v>223037</v>
      </c>
      <c r="C110630" s="45" t="s">
        <v>144</v>
      </c>
      <c r="D110630" s="55" t="s">
        <v>111303</v>
      </c>
    </row>
    <row r="110631" spans="1:4" x14ac:dyDescent="0.25">
      <c r="A110631" s="44" t="s">
        <v>82967</v>
      </c>
      <c r="B110631" s="31">
        <v>223037</v>
      </c>
      <c r="C110631" s="45" t="s">
        <v>144</v>
      </c>
      <c r="D110631" s="55" t="s">
        <v>111304</v>
      </c>
    </row>
    <row r="110632" spans="1:4" x14ac:dyDescent="0.25">
      <c r="A110632" s="44" t="s">
        <v>82967</v>
      </c>
      <c r="B110632" s="31">
        <v>223037</v>
      </c>
      <c r="C110632" s="45" t="s">
        <v>144</v>
      </c>
      <c r="D110632" s="55" t="s">
        <v>111305</v>
      </c>
    </row>
    <row r="110633" spans="1:4" x14ac:dyDescent="0.25">
      <c r="A110633" s="44" t="s">
        <v>82967</v>
      </c>
      <c r="B110633" s="31">
        <v>223037</v>
      </c>
      <c r="C110633" s="45" t="s">
        <v>144</v>
      </c>
      <c r="D110633" s="55" t="s">
        <v>111306</v>
      </c>
    </row>
    <row r="110634" spans="1:4" x14ac:dyDescent="0.25">
      <c r="A110634" s="44" t="s">
        <v>82967</v>
      </c>
      <c r="B110634" s="31">
        <v>223037</v>
      </c>
      <c r="C110634" s="45" t="s">
        <v>144</v>
      </c>
      <c r="D110634" s="55" t="s">
        <v>111307</v>
      </c>
    </row>
    <row r="110635" spans="1:4" x14ac:dyDescent="0.25">
      <c r="A110635" s="44" t="s">
        <v>82967</v>
      </c>
      <c r="B110635" s="31">
        <v>223037</v>
      </c>
      <c r="C110635" s="45" t="s">
        <v>144</v>
      </c>
      <c r="D110635" s="55" t="s">
        <v>111308</v>
      </c>
    </row>
    <row r="110636" spans="1:4" x14ac:dyDescent="0.25">
      <c r="A110636" s="44" t="s">
        <v>82967</v>
      </c>
      <c r="B110636" s="31">
        <v>223037</v>
      </c>
      <c r="C110636" s="45" t="s">
        <v>144</v>
      </c>
      <c r="D110636" s="55" t="s">
        <v>111309</v>
      </c>
    </row>
    <row r="110637" spans="1:4" x14ac:dyDescent="0.25">
      <c r="A110637" s="44" t="s">
        <v>82967</v>
      </c>
      <c r="B110637" s="31">
        <v>223037</v>
      </c>
      <c r="C110637" s="45" t="s">
        <v>144</v>
      </c>
      <c r="D110637" s="55" t="s">
        <v>111310</v>
      </c>
    </row>
    <row r="110638" spans="1:4" x14ac:dyDescent="0.25">
      <c r="A110638" s="44" t="s">
        <v>82967</v>
      </c>
      <c r="B110638" s="31">
        <v>223037</v>
      </c>
      <c r="C110638" s="45" t="s">
        <v>144</v>
      </c>
      <c r="D110638" s="55" t="s">
        <v>111311</v>
      </c>
    </row>
    <row r="110639" spans="1:4" x14ac:dyDescent="0.25">
      <c r="A110639" s="44" t="s">
        <v>82967</v>
      </c>
      <c r="B110639" s="31">
        <v>223037</v>
      </c>
      <c r="C110639" s="45" t="s">
        <v>144</v>
      </c>
      <c r="D110639" s="55" t="s">
        <v>111312</v>
      </c>
    </row>
    <row r="110640" spans="1:4" x14ac:dyDescent="0.25">
      <c r="A110640" s="44" t="s">
        <v>82967</v>
      </c>
      <c r="B110640" s="31">
        <v>223037</v>
      </c>
      <c r="C110640" s="45" t="s">
        <v>144</v>
      </c>
      <c r="D110640" s="55" t="s">
        <v>111313</v>
      </c>
    </row>
    <row r="110641" spans="1:4" x14ac:dyDescent="0.25">
      <c r="A110641" s="44" t="s">
        <v>82967</v>
      </c>
      <c r="B110641" s="31">
        <v>223037</v>
      </c>
      <c r="C110641" s="45" t="s">
        <v>144</v>
      </c>
      <c r="D110641" s="55" t="s">
        <v>111314</v>
      </c>
    </row>
    <row r="110642" spans="1:4" x14ac:dyDescent="0.25">
      <c r="A110642" s="44" t="s">
        <v>82967</v>
      </c>
      <c r="B110642" s="31">
        <v>223037</v>
      </c>
      <c r="C110642" s="45" t="s">
        <v>144</v>
      </c>
      <c r="D110642" s="55" t="s">
        <v>111315</v>
      </c>
    </row>
    <row r="110643" spans="1:4" x14ac:dyDescent="0.25">
      <c r="A110643" s="44" t="s">
        <v>82967</v>
      </c>
      <c r="B110643" s="31">
        <v>223037</v>
      </c>
      <c r="C110643" s="45" t="s">
        <v>144</v>
      </c>
      <c r="D110643" s="55" t="s">
        <v>111316</v>
      </c>
    </row>
    <row r="110644" spans="1:4" x14ac:dyDescent="0.25">
      <c r="A110644" s="44" t="s">
        <v>82967</v>
      </c>
      <c r="B110644" s="31">
        <v>223037</v>
      </c>
      <c r="C110644" s="45" t="s">
        <v>144</v>
      </c>
      <c r="D110644" s="55" t="s">
        <v>111317</v>
      </c>
    </row>
    <row r="110645" spans="1:4" x14ac:dyDescent="0.25">
      <c r="A110645" s="44" t="s">
        <v>82967</v>
      </c>
      <c r="B110645" s="31">
        <v>223037</v>
      </c>
      <c r="C110645" s="45" t="s">
        <v>144</v>
      </c>
      <c r="D110645" s="55" t="s">
        <v>111318</v>
      </c>
    </row>
    <row r="110646" spans="1:4" x14ac:dyDescent="0.25">
      <c r="A110646" s="44" t="s">
        <v>82967</v>
      </c>
      <c r="B110646" s="31">
        <v>223037</v>
      </c>
      <c r="C110646" s="45" t="s">
        <v>144</v>
      </c>
      <c r="D110646" s="55" t="s">
        <v>111319</v>
      </c>
    </row>
    <row r="110647" spans="1:4" x14ac:dyDescent="0.25">
      <c r="A110647" s="44" t="s">
        <v>82967</v>
      </c>
      <c r="B110647" s="31">
        <v>223037</v>
      </c>
      <c r="C110647" s="45" t="s">
        <v>144</v>
      </c>
      <c r="D110647" s="55" t="s">
        <v>111320</v>
      </c>
    </row>
    <row r="110648" spans="1:4" x14ac:dyDescent="0.25">
      <c r="A110648" s="44" t="s">
        <v>82967</v>
      </c>
      <c r="B110648" s="31">
        <v>223037</v>
      </c>
      <c r="C110648" s="45" t="s">
        <v>144</v>
      </c>
      <c r="D110648" s="55" t="s">
        <v>111321</v>
      </c>
    </row>
    <row r="110649" spans="1:4" x14ac:dyDescent="0.25">
      <c r="A110649" s="44" t="s">
        <v>82967</v>
      </c>
      <c r="B110649" s="31">
        <v>223037</v>
      </c>
      <c r="C110649" s="45" t="s">
        <v>144</v>
      </c>
      <c r="D110649" s="55" t="s">
        <v>111322</v>
      </c>
    </row>
    <row r="110650" spans="1:4" x14ac:dyDescent="0.25">
      <c r="A110650" s="44" t="s">
        <v>82967</v>
      </c>
      <c r="B110650" s="31">
        <v>223037</v>
      </c>
      <c r="C110650" s="45" t="s">
        <v>144</v>
      </c>
      <c r="D110650" s="55" t="s">
        <v>111323</v>
      </c>
    </row>
    <row r="110651" spans="1:4" x14ac:dyDescent="0.25">
      <c r="A110651" s="44" t="s">
        <v>82967</v>
      </c>
      <c r="B110651" s="31">
        <v>223037</v>
      </c>
      <c r="C110651" s="45" t="s">
        <v>144</v>
      </c>
      <c r="D110651" s="55" t="s">
        <v>111324</v>
      </c>
    </row>
    <row r="110652" spans="1:4" x14ac:dyDescent="0.25">
      <c r="A110652" s="44" t="s">
        <v>82967</v>
      </c>
      <c r="B110652" s="31">
        <v>223037</v>
      </c>
      <c r="C110652" s="45" t="s">
        <v>144</v>
      </c>
      <c r="D110652" s="55" t="s">
        <v>111325</v>
      </c>
    </row>
    <row r="110653" spans="1:4" x14ac:dyDescent="0.25">
      <c r="A110653" s="44" t="s">
        <v>82967</v>
      </c>
      <c r="B110653" s="31">
        <v>223037</v>
      </c>
      <c r="C110653" s="45" t="s">
        <v>144</v>
      </c>
      <c r="D110653" s="55" t="s">
        <v>111326</v>
      </c>
    </row>
    <row r="110654" spans="1:4" x14ac:dyDescent="0.25">
      <c r="A110654" s="44" t="s">
        <v>82967</v>
      </c>
      <c r="B110654" s="31">
        <v>223037</v>
      </c>
      <c r="C110654" s="45" t="s">
        <v>144</v>
      </c>
      <c r="D110654" s="55" t="s">
        <v>111327</v>
      </c>
    </row>
    <row r="110655" spans="1:4" x14ac:dyDescent="0.25">
      <c r="A110655" s="44" t="s">
        <v>82967</v>
      </c>
      <c r="B110655" s="31">
        <v>223037</v>
      </c>
      <c r="C110655" s="45" t="s">
        <v>144</v>
      </c>
      <c r="D110655" s="55" t="s">
        <v>111328</v>
      </c>
    </row>
    <row r="110656" spans="1:4" x14ac:dyDescent="0.25">
      <c r="A110656" s="44" t="s">
        <v>82967</v>
      </c>
      <c r="B110656" s="31">
        <v>223037</v>
      </c>
      <c r="C110656" s="45" t="s">
        <v>144</v>
      </c>
      <c r="D110656" s="55" t="s">
        <v>111329</v>
      </c>
    </row>
    <row r="110657" spans="1:4" x14ac:dyDescent="0.25">
      <c r="A110657" s="44" t="s">
        <v>82967</v>
      </c>
      <c r="B110657" s="31">
        <v>223037</v>
      </c>
      <c r="C110657" s="45" t="s">
        <v>144</v>
      </c>
      <c r="D110657" s="55" t="s">
        <v>111330</v>
      </c>
    </row>
    <row r="110658" spans="1:4" x14ac:dyDescent="0.25">
      <c r="A110658" s="44" t="s">
        <v>82967</v>
      </c>
      <c r="B110658" s="31">
        <v>223037</v>
      </c>
      <c r="C110658" s="45" t="s">
        <v>144</v>
      </c>
      <c r="D110658" s="55" t="s">
        <v>111331</v>
      </c>
    </row>
    <row r="110659" spans="1:4" x14ac:dyDescent="0.25">
      <c r="A110659" s="44" t="s">
        <v>82967</v>
      </c>
      <c r="B110659" s="31">
        <v>223037</v>
      </c>
      <c r="C110659" s="45" t="s">
        <v>144</v>
      </c>
      <c r="D110659" s="55" t="s">
        <v>111332</v>
      </c>
    </row>
    <row r="110660" spans="1:4" x14ac:dyDescent="0.25">
      <c r="A110660" s="44" t="s">
        <v>82967</v>
      </c>
      <c r="B110660" s="31">
        <v>223037</v>
      </c>
      <c r="C110660" s="45" t="s">
        <v>144</v>
      </c>
      <c r="D110660" s="55" t="s">
        <v>111333</v>
      </c>
    </row>
    <row r="110661" spans="1:4" x14ac:dyDescent="0.25">
      <c r="A110661" s="44" t="s">
        <v>82967</v>
      </c>
      <c r="B110661" s="31">
        <v>223037</v>
      </c>
      <c r="C110661" s="45" t="s">
        <v>144</v>
      </c>
      <c r="D110661" s="55" t="s">
        <v>111334</v>
      </c>
    </row>
    <row r="110662" spans="1:4" x14ac:dyDescent="0.25">
      <c r="A110662" s="44" t="s">
        <v>82967</v>
      </c>
      <c r="B110662" s="31">
        <v>223037</v>
      </c>
      <c r="C110662" s="45" t="s">
        <v>144</v>
      </c>
      <c r="D110662" s="55" t="s">
        <v>111335</v>
      </c>
    </row>
    <row r="110663" spans="1:4" x14ac:dyDescent="0.25">
      <c r="A110663" s="44" t="s">
        <v>82967</v>
      </c>
      <c r="B110663" s="31">
        <v>223037</v>
      </c>
      <c r="C110663" s="45" t="s">
        <v>144</v>
      </c>
      <c r="D110663" s="55" t="s">
        <v>111336</v>
      </c>
    </row>
    <row r="110664" spans="1:4" x14ac:dyDescent="0.25">
      <c r="A110664" s="44" t="s">
        <v>82967</v>
      </c>
      <c r="B110664" s="31">
        <v>223037</v>
      </c>
      <c r="C110664" s="45" t="s">
        <v>144</v>
      </c>
      <c r="D110664" s="55" t="s">
        <v>111337</v>
      </c>
    </row>
    <row r="110665" spans="1:4" x14ac:dyDescent="0.25">
      <c r="A110665" s="44" t="s">
        <v>82967</v>
      </c>
      <c r="B110665" s="31">
        <v>223037</v>
      </c>
      <c r="C110665" s="45" t="s">
        <v>144</v>
      </c>
      <c r="D110665" s="55" t="s">
        <v>111338</v>
      </c>
    </row>
    <row r="110666" spans="1:4" x14ac:dyDescent="0.25">
      <c r="A110666" s="44" t="s">
        <v>82967</v>
      </c>
      <c r="B110666" s="31">
        <v>223037</v>
      </c>
      <c r="C110666" s="45" t="s">
        <v>144</v>
      </c>
      <c r="D110666" s="55" t="s">
        <v>111339</v>
      </c>
    </row>
    <row r="110667" spans="1:4" x14ac:dyDescent="0.25">
      <c r="A110667" s="44" t="s">
        <v>82967</v>
      </c>
      <c r="B110667" s="31">
        <v>223037</v>
      </c>
      <c r="C110667" s="45" t="s">
        <v>144</v>
      </c>
      <c r="D110667" s="55" t="s">
        <v>111340</v>
      </c>
    </row>
    <row r="110668" spans="1:4" x14ac:dyDescent="0.25">
      <c r="A110668" s="44" t="s">
        <v>82967</v>
      </c>
      <c r="B110668" s="31">
        <v>223037</v>
      </c>
      <c r="C110668" s="45" t="s">
        <v>144</v>
      </c>
      <c r="D110668" s="55" t="s">
        <v>111341</v>
      </c>
    </row>
    <row r="110669" spans="1:4" x14ac:dyDescent="0.25">
      <c r="A110669" s="44" t="s">
        <v>82967</v>
      </c>
      <c r="B110669" s="31">
        <v>223037</v>
      </c>
      <c r="C110669" s="45" t="s">
        <v>144</v>
      </c>
      <c r="D110669" s="55" t="s">
        <v>111342</v>
      </c>
    </row>
    <row r="110670" spans="1:4" x14ac:dyDescent="0.25">
      <c r="A110670" s="44" t="s">
        <v>82967</v>
      </c>
      <c r="B110670" s="31">
        <v>223037</v>
      </c>
      <c r="C110670" s="45" t="s">
        <v>144</v>
      </c>
      <c r="D110670" s="55" t="s">
        <v>111343</v>
      </c>
    </row>
    <row r="110671" spans="1:4" x14ac:dyDescent="0.25">
      <c r="A110671" s="44" t="s">
        <v>82967</v>
      </c>
      <c r="B110671" s="31">
        <v>223037</v>
      </c>
      <c r="C110671" s="45" t="s">
        <v>144</v>
      </c>
      <c r="D110671" s="55" t="s">
        <v>111344</v>
      </c>
    </row>
    <row r="110672" spans="1:4" x14ac:dyDescent="0.25">
      <c r="A110672" s="44" t="s">
        <v>82967</v>
      </c>
      <c r="B110672" s="31">
        <v>223037</v>
      </c>
      <c r="C110672" s="45" t="s">
        <v>144</v>
      </c>
      <c r="D110672" s="55" t="s">
        <v>111345</v>
      </c>
    </row>
    <row r="110673" spans="1:4" x14ac:dyDescent="0.25">
      <c r="A110673" s="44" t="s">
        <v>82967</v>
      </c>
      <c r="B110673" s="31">
        <v>223037</v>
      </c>
      <c r="C110673" s="45" t="s">
        <v>144</v>
      </c>
      <c r="D110673" s="55" t="s">
        <v>111346</v>
      </c>
    </row>
    <row r="110674" spans="1:4" x14ac:dyDescent="0.25">
      <c r="A110674" s="44" t="s">
        <v>82967</v>
      </c>
      <c r="B110674" s="31">
        <v>223037</v>
      </c>
      <c r="C110674" s="45" t="s">
        <v>144</v>
      </c>
      <c r="D110674" s="55" t="s">
        <v>111347</v>
      </c>
    </row>
    <row r="110675" spans="1:4" x14ac:dyDescent="0.25">
      <c r="A110675" s="44" t="s">
        <v>82967</v>
      </c>
      <c r="B110675" s="31">
        <v>223037</v>
      </c>
      <c r="C110675" s="45" t="s">
        <v>144</v>
      </c>
      <c r="D110675" s="55" t="s">
        <v>111348</v>
      </c>
    </row>
    <row r="110676" spans="1:4" x14ac:dyDescent="0.25">
      <c r="A110676" s="44" t="s">
        <v>82967</v>
      </c>
      <c r="B110676" s="31">
        <v>223037</v>
      </c>
      <c r="C110676" s="45" t="s">
        <v>144</v>
      </c>
      <c r="D110676" s="55" t="s">
        <v>111349</v>
      </c>
    </row>
    <row r="110677" spans="1:4" x14ac:dyDescent="0.25">
      <c r="A110677" s="44" t="s">
        <v>82967</v>
      </c>
      <c r="B110677" s="31">
        <v>223037</v>
      </c>
      <c r="C110677" s="45" t="s">
        <v>144</v>
      </c>
      <c r="D110677" s="55" t="s">
        <v>111350</v>
      </c>
    </row>
    <row r="110678" spans="1:4" x14ac:dyDescent="0.25">
      <c r="A110678" s="44" t="s">
        <v>82967</v>
      </c>
      <c r="B110678" s="31">
        <v>223037</v>
      </c>
      <c r="C110678" s="45" t="s">
        <v>144</v>
      </c>
      <c r="D110678" s="55" t="s">
        <v>111351</v>
      </c>
    </row>
    <row r="110679" spans="1:4" x14ac:dyDescent="0.25">
      <c r="A110679" s="44" t="s">
        <v>82967</v>
      </c>
      <c r="B110679" s="31">
        <v>223037</v>
      </c>
      <c r="C110679" s="45" t="s">
        <v>144</v>
      </c>
      <c r="D110679" s="55" t="s">
        <v>111352</v>
      </c>
    </row>
    <row r="110680" spans="1:4" x14ac:dyDescent="0.25">
      <c r="A110680" s="44" t="s">
        <v>82967</v>
      </c>
      <c r="B110680" s="31">
        <v>223037</v>
      </c>
      <c r="C110680" s="45" t="s">
        <v>144</v>
      </c>
      <c r="D110680" s="55" t="s">
        <v>111353</v>
      </c>
    </row>
    <row r="110681" spans="1:4" x14ac:dyDescent="0.25">
      <c r="A110681" s="44" t="s">
        <v>82967</v>
      </c>
      <c r="B110681" s="31">
        <v>223037</v>
      </c>
      <c r="C110681" s="45" t="s">
        <v>144</v>
      </c>
      <c r="D110681" s="55" t="s">
        <v>111354</v>
      </c>
    </row>
    <row r="110682" spans="1:4" x14ac:dyDescent="0.25">
      <c r="A110682" s="44" t="s">
        <v>82967</v>
      </c>
      <c r="B110682" s="31">
        <v>223037</v>
      </c>
      <c r="C110682" s="45" t="s">
        <v>144</v>
      </c>
      <c r="D110682" s="55" t="s">
        <v>111355</v>
      </c>
    </row>
    <row r="110683" spans="1:4" x14ac:dyDescent="0.25">
      <c r="A110683" s="44" t="s">
        <v>82967</v>
      </c>
      <c r="B110683" s="31">
        <v>223037</v>
      </c>
      <c r="C110683" s="45" t="s">
        <v>144</v>
      </c>
      <c r="D110683" s="55" t="s">
        <v>111356</v>
      </c>
    </row>
    <row r="110684" spans="1:4" x14ac:dyDescent="0.25">
      <c r="A110684" s="44" t="s">
        <v>82967</v>
      </c>
      <c r="B110684" s="31">
        <v>223037</v>
      </c>
      <c r="C110684" s="45" t="s">
        <v>144</v>
      </c>
      <c r="D110684" s="55" t="s">
        <v>111357</v>
      </c>
    </row>
    <row r="110685" spans="1:4" x14ac:dyDescent="0.25">
      <c r="A110685" s="44" t="s">
        <v>82967</v>
      </c>
      <c r="B110685" s="31">
        <v>223037</v>
      </c>
      <c r="C110685" s="45" t="s">
        <v>144</v>
      </c>
      <c r="D110685" s="55" t="s">
        <v>111358</v>
      </c>
    </row>
    <row r="110686" spans="1:4" x14ac:dyDescent="0.25">
      <c r="A110686" s="44" t="s">
        <v>82967</v>
      </c>
      <c r="B110686" s="31">
        <v>223037</v>
      </c>
      <c r="C110686" s="45" t="s">
        <v>144</v>
      </c>
      <c r="D110686" s="55" t="s">
        <v>111359</v>
      </c>
    </row>
    <row r="110687" spans="1:4" x14ac:dyDescent="0.25">
      <c r="A110687" s="44" t="s">
        <v>82967</v>
      </c>
      <c r="B110687" s="31">
        <v>223037</v>
      </c>
      <c r="C110687" s="45" t="s">
        <v>144</v>
      </c>
      <c r="D110687" s="55" t="s">
        <v>111360</v>
      </c>
    </row>
    <row r="110688" spans="1:4" x14ac:dyDescent="0.25">
      <c r="A110688" s="44" t="s">
        <v>82967</v>
      </c>
      <c r="B110688" s="31">
        <v>223037</v>
      </c>
      <c r="C110688" s="45" t="s">
        <v>144</v>
      </c>
      <c r="D110688" s="55" t="s">
        <v>111361</v>
      </c>
    </row>
    <row r="110689" spans="1:4" x14ac:dyDescent="0.25">
      <c r="A110689" s="44" t="s">
        <v>82967</v>
      </c>
      <c r="B110689" s="31">
        <v>223037</v>
      </c>
      <c r="C110689" s="45" t="s">
        <v>144</v>
      </c>
      <c r="D110689" s="55" t="s">
        <v>111362</v>
      </c>
    </row>
    <row r="110690" spans="1:4" x14ac:dyDescent="0.25">
      <c r="A110690" s="44" t="s">
        <v>82967</v>
      </c>
      <c r="B110690" s="31">
        <v>223037</v>
      </c>
      <c r="C110690" s="45" t="s">
        <v>144</v>
      </c>
      <c r="D110690" s="55" t="s">
        <v>111363</v>
      </c>
    </row>
    <row r="110691" spans="1:4" x14ac:dyDescent="0.25">
      <c r="A110691" s="44" t="s">
        <v>82967</v>
      </c>
      <c r="B110691" s="31">
        <v>223037</v>
      </c>
      <c r="C110691" s="45" t="s">
        <v>144</v>
      </c>
      <c r="D110691" s="55" t="s">
        <v>111364</v>
      </c>
    </row>
    <row r="110692" spans="1:4" x14ac:dyDescent="0.25">
      <c r="A110692" s="44" t="s">
        <v>82967</v>
      </c>
      <c r="B110692" s="31">
        <v>223037</v>
      </c>
      <c r="C110692" s="45" t="s">
        <v>144</v>
      </c>
      <c r="D110692" s="55" t="s">
        <v>111365</v>
      </c>
    </row>
    <row r="110693" spans="1:4" x14ac:dyDescent="0.25">
      <c r="A110693" s="44" t="s">
        <v>82967</v>
      </c>
      <c r="B110693" s="31">
        <v>223037</v>
      </c>
      <c r="C110693" s="45" t="s">
        <v>144</v>
      </c>
      <c r="D110693" s="55" t="s">
        <v>111366</v>
      </c>
    </row>
    <row r="110694" spans="1:4" x14ac:dyDescent="0.25">
      <c r="A110694" s="44" t="s">
        <v>82967</v>
      </c>
      <c r="B110694" s="31">
        <v>223037</v>
      </c>
      <c r="C110694" s="45" t="s">
        <v>144</v>
      </c>
      <c r="D110694" s="55" t="s">
        <v>111367</v>
      </c>
    </row>
    <row r="110695" spans="1:4" x14ac:dyDescent="0.25">
      <c r="A110695" s="44" t="s">
        <v>82967</v>
      </c>
      <c r="B110695" s="31">
        <v>223037</v>
      </c>
      <c r="C110695" s="45" t="s">
        <v>144</v>
      </c>
      <c r="D110695" s="55" t="s">
        <v>111368</v>
      </c>
    </row>
    <row r="110696" spans="1:4" x14ac:dyDescent="0.25">
      <c r="A110696" s="44" t="s">
        <v>82967</v>
      </c>
      <c r="B110696" s="31">
        <v>223037</v>
      </c>
      <c r="C110696" s="45" t="s">
        <v>144</v>
      </c>
      <c r="D110696" s="55" t="s">
        <v>111369</v>
      </c>
    </row>
    <row r="110697" spans="1:4" x14ac:dyDescent="0.25">
      <c r="A110697" s="44" t="s">
        <v>82967</v>
      </c>
      <c r="B110697" s="31">
        <v>223037</v>
      </c>
      <c r="C110697" s="45" t="s">
        <v>144</v>
      </c>
      <c r="D110697" s="55" t="s">
        <v>111370</v>
      </c>
    </row>
    <row r="110698" spans="1:4" x14ac:dyDescent="0.25">
      <c r="A110698" s="44" t="s">
        <v>82967</v>
      </c>
      <c r="B110698" s="31">
        <v>223037</v>
      </c>
      <c r="C110698" s="45" t="s">
        <v>144</v>
      </c>
      <c r="D110698" s="55" t="s">
        <v>111371</v>
      </c>
    </row>
    <row r="110699" spans="1:4" x14ac:dyDescent="0.25">
      <c r="A110699" s="44" t="s">
        <v>82967</v>
      </c>
      <c r="B110699" s="31">
        <v>223037</v>
      </c>
      <c r="C110699" s="45" t="s">
        <v>144</v>
      </c>
      <c r="D110699" s="55" t="s">
        <v>111372</v>
      </c>
    </row>
    <row r="110700" spans="1:4" x14ac:dyDescent="0.25">
      <c r="A110700" s="44" t="s">
        <v>82967</v>
      </c>
      <c r="B110700" s="31">
        <v>223037</v>
      </c>
      <c r="C110700" s="45" t="s">
        <v>144</v>
      </c>
      <c r="D110700" s="55" t="s">
        <v>111373</v>
      </c>
    </row>
    <row r="110701" spans="1:4" x14ac:dyDescent="0.25">
      <c r="A110701" s="44" t="s">
        <v>82967</v>
      </c>
      <c r="B110701" s="31">
        <v>223037</v>
      </c>
      <c r="C110701" s="45" t="s">
        <v>144</v>
      </c>
      <c r="D110701" s="55" t="s">
        <v>111374</v>
      </c>
    </row>
    <row r="110702" spans="1:4" x14ac:dyDescent="0.25">
      <c r="A110702" s="44" t="s">
        <v>82967</v>
      </c>
      <c r="B110702" s="31">
        <v>223037</v>
      </c>
      <c r="C110702" s="45" t="s">
        <v>144</v>
      </c>
      <c r="D110702" s="55" t="s">
        <v>111375</v>
      </c>
    </row>
    <row r="110703" spans="1:4" x14ac:dyDescent="0.25">
      <c r="A110703" s="44" t="s">
        <v>82967</v>
      </c>
      <c r="B110703" s="31">
        <v>223037</v>
      </c>
      <c r="C110703" s="45" t="s">
        <v>144</v>
      </c>
      <c r="D110703" s="55" t="s">
        <v>111376</v>
      </c>
    </row>
    <row r="110704" spans="1:4" x14ac:dyDescent="0.25">
      <c r="A110704" s="44" t="s">
        <v>82967</v>
      </c>
      <c r="B110704" s="31">
        <v>223037</v>
      </c>
      <c r="C110704" s="45" t="s">
        <v>144</v>
      </c>
      <c r="D110704" s="55" t="s">
        <v>111377</v>
      </c>
    </row>
    <row r="110705" spans="1:4" x14ac:dyDescent="0.25">
      <c r="A110705" s="44" t="s">
        <v>82967</v>
      </c>
      <c r="B110705" s="31">
        <v>223037</v>
      </c>
      <c r="C110705" s="45" t="s">
        <v>144</v>
      </c>
      <c r="D110705" s="55" t="s">
        <v>111378</v>
      </c>
    </row>
    <row r="110706" spans="1:4" x14ac:dyDescent="0.25">
      <c r="A110706" s="44" t="s">
        <v>82967</v>
      </c>
      <c r="B110706" s="31">
        <v>223037</v>
      </c>
      <c r="C110706" s="45" t="s">
        <v>144</v>
      </c>
      <c r="D110706" s="55" t="s">
        <v>111379</v>
      </c>
    </row>
    <row r="110707" spans="1:4" x14ac:dyDescent="0.25">
      <c r="A110707" s="44" t="s">
        <v>82967</v>
      </c>
      <c r="B110707" s="31">
        <v>223037</v>
      </c>
      <c r="C110707" s="45" t="s">
        <v>144</v>
      </c>
      <c r="D110707" s="55" t="s">
        <v>111380</v>
      </c>
    </row>
    <row r="110708" spans="1:4" x14ac:dyDescent="0.25">
      <c r="A110708" s="44" t="s">
        <v>82967</v>
      </c>
      <c r="B110708" s="31">
        <v>223037</v>
      </c>
      <c r="C110708" s="45" t="s">
        <v>144</v>
      </c>
      <c r="D110708" s="55" t="s">
        <v>111381</v>
      </c>
    </row>
    <row r="110709" spans="1:4" x14ac:dyDescent="0.25">
      <c r="A110709" s="44" t="s">
        <v>82967</v>
      </c>
      <c r="B110709" s="31">
        <v>223037</v>
      </c>
      <c r="C110709" s="45" t="s">
        <v>144</v>
      </c>
      <c r="D110709" s="55" t="s">
        <v>111382</v>
      </c>
    </row>
    <row r="110710" spans="1:4" x14ac:dyDescent="0.25">
      <c r="A110710" s="44" t="s">
        <v>82967</v>
      </c>
      <c r="B110710" s="31">
        <v>223037</v>
      </c>
      <c r="C110710" s="45" t="s">
        <v>144</v>
      </c>
      <c r="D110710" s="55" t="s">
        <v>111383</v>
      </c>
    </row>
    <row r="110711" spans="1:4" x14ac:dyDescent="0.25">
      <c r="A110711" s="44" t="s">
        <v>82967</v>
      </c>
      <c r="B110711" s="31">
        <v>223037</v>
      </c>
      <c r="C110711" s="45" t="s">
        <v>144</v>
      </c>
      <c r="D110711" s="55" t="s">
        <v>111384</v>
      </c>
    </row>
    <row r="110712" spans="1:4" x14ac:dyDescent="0.25">
      <c r="A110712" s="44" t="s">
        <v>82967</v>
      </c>
      <c r="B110712" s="31">
        <v>223037</v>
      </c>
      <c r="C110712" s="45" t="s">
        <v>144</v>
      </c>
      <c r="D110712" s="55" t="s">
        <v>111385</v>
      </c>
    </row>
    <row r="110713" spans="1:4" x14ac:dyDescent="0.25">
      <c r="A110713" s="44" t="s">
        <v>82967</v>
      </c>
      <c r="B110713" s="31">
        <v>223037</v>
      </c>
      <c r="C110713" s="45" t="s">
        <v>144</v>
      </c>
      <c r="D110713" s="55" t="s">
        <v>111386</v>
      </c>
    </row>
    <row r="110714" spans="1:4" x14ac:dyDescent="0.25">
      <c r="A110714" s="44" t="s">
        <v>82967</v>
      </c>
      <c r="B110714" s="31">
        <v>223037</v>
      </c>
      <c r="C110714" s="45" t="s">
        <v>144</v>
      </c>
      <c r="D110714" s="55" t="s">
        <v>111387</v>
      </c>
    </row>
    <row r="110715" spans="1:4" x14ac:dyDescent="0.25">
      <c r="A110715" s="44" t="s">
        <v>82967</v>
      </c>
      <c r="B110715" s="31">
        <v>223037</v>
      </c>
      <c r="C110715" s="45" t="s">
        <v>144</v>
      </c>
      <c r="D110715" s="55" t="s">
        <v>111388</v>
      </c>
    </row>
    <row r="110716" spans="1:4" x14ac:dyDescent="0.25">
      <c r="A110716" s="44" t="s">
        <v>82967</v>
      </c>
      <c r="B110716" s="31">
        <v>223037</v>
      </c>
      <c r="C110716" s="45" t="s">
        <v>144</v>
      </c>
      <c r="D110716" s="55" t="s">
        <v>111389</v>
      </c>
    </row>
    <row r="110717" spans="1:4" x14ac:dyDescent="0.25">
      <c r="A110717" s="44" t="s">
        <v>82967</v>
      </c>
      <c r="B110717" s="31">
        <v>223037</v>
      </c>
      <c r="C110717" s="45" t="s">
        <v>144</v>
      </c>
      <c r="D110717" s="55" t="s">
        <v>111390</v>
      </c>
    </row>
    <row r="110718" spans="1:4" x14ac:dyDescent="0.25">
      <c r="A110718" s="44" t="s">
        <v>82967</v>
      </c>
      <c r="B110718" s="31">
        <v>223037</v>
      </c>
      <c r="C110718" s="45" t="s">
        <v>144</v>
      </c>
      <c r="D110718" s="55" t="s">
        <v>111391</v>
      </c>
    </row>
    <row r="110719" spans="1:4" x14ac:dyDescent="0.25">
      <c r="A110719" s="44" t="s">
        <v>82967</v>
      </c>
      <c r="B110719" s="31">
        <v>223037</v>
      </c>
      <c r="C110719" s="45" t="s">
        <v>144</v>
      </c>
      <c r="D110719" s="55" t="s">
        <v>111392</v>
      </c>
    </row>
    <row r="110720" spans="1:4" x14ac:dyDescent="0.25">
      <c r="A110720" s="44" t="s">
        <v>82967</v>
      </c>
      <c r="B110720" s="31">
        <v>223037</v>
      </c>
      <c r="C110720" s="45" t="s">
        <v>144</v>
      </c>
      <c r="D110720" s="55" t="s">
        <v>111393</v>
      </c>
    </row>
    <row r="110721" spans="1:4" x14ac:dyDescent="0.25">
      <c r="A110721" s="44" t="s">
        <v>82967</v>
      </c>
      <c r="B110721" s="31">
        <v>223037</v>
      </c>
      <c r="C110721" s="45" t="s">
        <v>144</v>
      </c>
      <c r="D110721" s="55" t="s">
        <v>111394</v>
      </c>
    </row>
    <row r="110722" spans="1:4" x14ac:dyDescent="0.25">
      <c r="A110722" s="44" t="s">
        <v>82967</v>
      </c>
      <c r="B110722" s="31">
        <v>223037</v>
      </c>
      <c r="C110722" s="45" t="s">
        <v>144</v>
      </c>
      <c r="D110722" s="55" t="s">
        <v>111395</v>
      </c>
    </row>
    <row r="110723" spans="1:4" x14ac:dyDescent="0.25">
      <c r="A110723" s="44" t="s">
        <v>82967</v>
      </c>
      <c r="B110723" s="31">
        <v>223037</v>
      </c>
      <c r="C110723" s="45" t="s">
        <v>144</v>
      </c>
      <c r="D110723" s="55" t="s">
        <v>111396</v>
      </c>
    </row>
    <row r="110724" spans="1:4" x14ac:dyDescent="0.25">
      <c r="A110724" s="44" t="s">
        <v>82967</v>
      </c>
      <c r="B110724" s="31">
        <v>223037</v>
      </c>
      <c r="C110724" s="45" t="s">
        <v>144</v>
      </c>
      <c r="D110724" s="55" t="s">
        <v>111397</v>
      </c>
    </row>
    <row r="110725" spans="1:4" x14ac:dyDescent="0.25">
      <c r="A110725" s="44" t="s">
        <v>82967</v>
      </c>
      <c r="B110725" s="31">
        <v>223037</v>
      </c>
      <c r="C110725" s="45" t="s">
        <v>144</v>
      </c>
      <c r="D110725" s="55" t="s">
        <v>111398</v>
      </c>
    </row>
    <row r="110726" spans="1:4" x14ac:dyDescent="0.25">
      <c r="A110726" s="44" t="s">
        <v>82967</v>
      </c>
      <c r="B110726" s="31">
        <v>223037</v>
      </c>
      <c r="C110726" s="45" t="s">
        <v>144</v>
      </c>
      <c r="D110726" s="55" t="s">
        <v>111399</v>
      </c>
    </row>
    <row r="110727" spans="1:4" x14ac:dyDescent="0.25">
      <c r="A110727" s="44" t="s">
        <v>82967</v>
      </c>
      <c r="B110727" s="31">
        <v>223037</v>
      </c>
      <c r="C110727" s="45" t="s">
        <v>144</v>
      </c>
      <c r="D110727" s="55" t="s">
        <v>111400</v>
      </c>
    </row>
    <row r="110728" spans="1:4" x14ac:dyDescent="0.25">
      <c r="A110728" s="44" t="s">
        <v>82967</v>
      </c>
      <c r="B110728" s="31">
        <v>223037</v>
      </c>
      <c r="C110728" s="45" t="s">
        <v>144</v>
      </c>
      <c r="D110728" s="55" t="s">
        <v>111401</v>
      </c>
    </row>
    <row r="110729" spans="1:4" x14ac:dyDescent="0.25">
      <c r="A110729" s="44" t="s">
        <v>82967</v>
      </c>
      <c r="B110729" s="31">
        <v>223037</v>
      </c>
      <c r="C110729" s="45" t="s">
        <v>144</v>
      </c>
      <c r="D110729" s="55" t="s">
        <v>111402</v>
      </c>
    </row>
    <row r="110730" spans="1:4" x14ac:dyDescent="0.25">
      <c r="A110730" s="44" t="s">
        <v>82967</v>
      </c>
      <c r="B110730" s="31">
        <v>223037</v>
      </c>
      <c r="C110730" s="45" t="s">
        <v>144</v>
      </c>
      <c r="D110730" s="55" t="s">
        <v>111403</v>
      </c>
    </row>
    <row r="110731" spans="1:4" x14ac:dyDescent="0.25">
      <c r="A110731" s="44" t="s">
        <v>82967</v>
      </c>
      <c r="B110731" s="31">
        <v>223037</v>
      </c>
      <c r="C110731" s="45" t="s">
        <v>144</v>
      </c>
      <c r="D110731" s="55" t="s">
        <v>111404</v>
      </c>
    </row>
    <row r="110732" spans="1:4" x14ac:dyDescent="0.25">
      <c r="A110732" s="44" t="s">
        <v>82967</v>
      </c>
      <c r="B110732" s="31">
        <v>223037</v>
      </c>
      <c r="C110732" s="45" t="s">
        <v>144</v>
      </c>
      <c r="D110732" s="55" t="s">
        <v>111405</v>
      </c>
    </row>
    <row r="110733" spans="1:4" x14ac:dyDescent="0.25">
      <c r="A110733" s="44" t="s">
        <v>82967</v>
      </c>
      <c r="B110733" s="31">
        <v>223037</v>
      </c>
      <c r="C110733" s="45" t="s">
        <v>144</v>
      </c>
      <c r="D110733" s="55" t="s">
        <v>111406</v>
      </c>
    </row>
    <row r="110734" spans="1:4" x14ac:dyDescent="0.25">
      <c r="A110734" s="44" t="s">
        <v>82967</v>
      </c>
      <c r="B110734" s="31">
        <v>223037</v>
      </c>
      <c r="C110734" s="45" t="s">
        <v>144</v>
      </c>
      <c r="D110734" s="55" t="s">
        <v>111407</v>
      </c>
    </row>
    <row r="110735" spans="1:4" x14ac:dyDescent="0.25">
      <c r="A110735" s="44" t="s">
        <v>82967</v>
      </c>
      <c r="B110735" s="31">
        <v>223037</v>
      </c>
      <c r="C110735" s="45" t="s">
        <v>144</v>
      </c>
      <c r="D110735" s="55" t="s">
        <v>111408</v>
      </c>
    </row>
    <row r="110736" spans="1:4" x14ac:dyDescent="0.25">
      <c r="A110736" s="44" t="s">
        <v>82967</v>
      </c>
      <c r="B110736" s="31">
        <v>223037</v>
      </c>
      <c r="C110736" s="45" t="s">
        <v>144</v>
      </c>
      <c r="D110736" s="55" t="s">
        <v>111409</v>
      </c>
    </row>
    <row r="110737" spans="1:4" x14ac:dyDescent="0.25">
      <c r="A110737" s="44" t="s">
        <v>82967</v>
      </c>
      <c r="B110737" s="31">
        <v>223037</v>
      </c>
      <c r="C110737" s="45" t="s">
        <v>144</v>
      </c>
      <c r="D110737" s="55" t="s">
        <v>111410</v>
      </c>
    </row>
    <row r="110738" spans="1:4" x14ac:dyDescent="0.25">
      <c r="A110738" s="44" t="s">
        <v>82967</v>
      </c>
      <c r="B110738" s="31">
        <v>223037</v>
      </c>
      <c r="C110738" s="45" t="s">
        <v>144</v>
      </c>
      <c r="D110738" s="55" t="s">
        <v>111411</v>
      </c>
    </row>
    <row r="110739" spans="1:4" x14ac:dyDescent="0.25">
      <c r="A110739" s="44" t="s">
        <v>82967</v>
      </c>
      <c r="B110739" s="31">
        <v>223037</v>
      </c>
      <c r="C110739" s="45" t="s">
        <v>144</v>
      </c>
      <c r="D110739" s="55" t="s">
        <v>111412</v>
      </c>
    </row>
    <row r="110740" spans="1:4" x14ac:dyDescent="0.25">
      <c r="A110740" s="44" t="s">
        <v>82967</v>
      </c>
      <c r="B110740" s="31">
        <v>223037</v>
      </c>
      <c r="C110740" s="45" t="s">
        <v>144</v>
      </c>
      <c r="D110740" s="55" t="s">
        <v>111413</v>
      </c>
    </row>
    <row r="110741" spans="1:4" x14ac:dyDescent="0.25">
      <c r="A110741" s="44" t="s">
        <v>82967</v>
      </c>
      <c r="B110741" s="31">
        <v>223037</v>
      </c>
      <c r="C110741" s="45" t="s">
        <v>144</v>
      </c>
      <c r="D110741" s="55" t="s">
        <v>111414</v>
      </c>
    </row>
    <row r="110742" spans="1:4" x14ac:dyDescent="0.25">
      <c r="A110742" s="44" t="s">
        <v>82967</v>
      </c>
      <c r="B110742" s="31">
        <v>223037</v>
      </c>
      <c r="C110742" s="45" t="s">
        <v>144</v>
      </c>
      <c r="D110742" s="55" t="s">
        <v>111415</v>
      </c>
    </row>
    <row r="110743" spans="1:4" x14ac:dyDescent="0.25">
      <c r="A110743" s="44" t="s">
        <v>82967</v>
      </c>
      <c r="B110743" s="31">
        <v>223037</v>
      </c>
      <c r="C110743" s="45" t="s">
        <v>144</v>
      </c>
      <c r="D110743" s="55" t="s">
        <v>111416</v>
      </c>
    </row>
    <row r="110744" spans="1:4" x14ac:dyDescent="0.25">
      <c r="A110744" s="44" t="s">
        <v>82967</v>
      </c>
      <c r="B110744" s="31">
        <v>223037</v>
      </c>
      <c r="C110744" s="45" t="s">
        <v>144</v>
      </c>
      <c r="D110744" s="55" t="s">
        <v>111417</v>
      </c>
    </row>
    <row r="110745" spans="1:4" x14ac:dyDescent="0.25">
      <c r="A110745" s="44" t="s">
        <v>82967</v>
      </c>
      <c r="B110745" s="31">
        <v>223037</v>
      </c>
      <c r="C110745" s="45" t="s">
        <v>144</v>
      </c>
      <c r="D110745" s="55" t="s">
        <v>111418</v>
      </c>
    </row>
    <row r="110746" spans="1:4" x14ac:dyDescent="0.25">
      <c r="A110746" s="44" t="s">
        <v>82967</v>
      </c>
      <c r="B110746" s="31">
        <v>223037</v>
      </c>
      <c r="C110746" s="45" t="s">
        <v>144</v>
      </c>
      <c r="D110746" s="55" t="s">
        <v>111419</v>
      </c>
    </row>
    <row r="110747" spans="1:4" x14ac:dyDescent="0.25">
      <c r="A110747" s="44" t="s">
        <v>82967</v>
      </c>
      <c r="B110747" s="31">
        <v>223037</v>
      </c>
      <c r="C110747" s="45" t="s">
        <v>144</v>
      </c>
      <c r="D110747" s="55" t="s">
        <v>111420</v>
      </c>
    </row>
    <row r="110748" spans="1:4" x14ac:dyDescent="0.25">
      <c r="A110748" s="44" t="s">
        <v>82967</v>
      </c>
      <c r="B110748" s="31">
        <v>223037</v>
      </c>
      <c r="C110748" s="45" t="s">
        <v>144</v>
      </c>
      <c r="D110748" s="55" t="s">
        <v>111421</v>
      </c>
    </row>
    <row r="110749" spans="1:4" x14ac:dyDescent="0.25">
      <c r="A110749" s="44" t="s">
        <v>82967</v>
      </c>
      <c r="B110749" s="31">
        <v>223037</v>
      </c>
      <c r="C110749" s="45" t="s">
        <v>144</v>
      </c>
      <c r="D110749" s="55" t="s">
        <v>111422</v>
      </c>
    </row>
    <row r="110750" spans="1:4" x14ac:dyDescent="0.25">
      <c r="A110750" s="44" t="s">
        <v>82967</v>
      </c>
      <c r="B110750" s="31">
        <v>223037</v>
      </c>
      <c r="C110750" s="45" t="s">
        <v>144</v>
      </c>
      <c r="D110750" s="55" t="s">
        <v>111423</v>
      </c>
    </row>
    <row r="110751" spans="1:4" x14ac:dyDescent="0.25">
      <c r="A110751" s="44" t="s">
        <v>82967</v>
      </c>
      <c r="B110751" s="31">
        <v>223037</v>
      </c>
      <c r="C110751" s="45" t="s">
        <v>144</v>
      </c>
      <c r="D110751" s="55" t="s">
        <v>111424</v>
      </c>
    </row>
    <row r="110752" spans="1:4" x14ac:dyDescent="0.25">
      <c r="A110752" s="44" t="s">
        <v>82967</v>
      </c>
      <c r="B110752" s="31">
        <v>223037</v>
      </c>
      <c r="C110752" s="45" t="s">
        <v>144</v>
      </c>
      <c r="D110752" s="55" t="s">
        <v>111425</v>
      </c>
    </row>
    <row r="110753" spans="1:4" x14ac:dyDescent="0.25">
      <c r="A110753" s="44" t="s">
        <v>82967</v>
      </c>
      <c r="B110753" s="31">
        <v>223037</v>
      </c>
      <c r="C110753" s="45" t="s">
        <v>144</v>
      </c>
      <c r="D110753" s="55" t="s">
        <v>111426</v>
      </c>
    </row>
    <row r="110754" spans="1:4" x14ac:dyDescent="0.25">
      <c r="A110754" s="44" t="s">
        <v>82967</v>
      </c>
      <c r="B110754" s="31">
        <v>223037</v>
      </c>
      <c r="C110754" s="45" t="s">
        <v>144</v>
      </c>
      <c r="D110754" s="55" t="s">
        <v>111427</v>
      </c>
    </row>
    <row r="110755" spans="1:4" x14ac:dyDescent="0.25">
      <c r="A110755" s="44" t="s">
        <v>82967</v>
      </c>
      <c r="B110755" s="31">
        <v>223037</v>
      </c>
      <c r="C110755" s="45" t="s">
        <v>144</v>
      </c>
      <c r="D110755" s="55" t="s">
        <v>111428</v>
      </c>
    </row>
    <row r="110756" spans="1:4" x14ac:dyDescent="0.25">
      <c r="A110756" s="44" t="s">
        <v>82967</v>
      </c>
      <c r="B110756" s="31">
        <v>223037</v>
      </c>
      <c r="C110756" s="45" t="s">
        <v>144</v>
      </c>
      <c r="D110756" s="55" t="s">
        <v>111429</v>
      </c>
    </row>
    <row r="110757" spans="1:4" x14ac:dyDescent="0.25">
      <c r="A110757" s="44" t="s">
        <v>82967</v>
      </c>
      <c r="B110757" s="31">
        <v>223037</v>
      </c>
      <c r="C110757" s="45" t="s">
        <v>144</v>
      </c>
      <c r="D110757" s="55" t="s">
        <v>111430</v>
      </c>
    </row>
    <row r="110758" spans="1:4" x14ac:dyDescent="0.25">
      <c r="A110758" s="44" t="s">
        <v>82967</v>
      </c>
      <c r="B110758" s="31">
        <v>223037</v>
      </c>
      <c r="C110758" s="45" t="s">
        <v>144</v>
      </c>
      <c r="D110758" s="55" t="s">
        <v>111431</v>
      </c>
    </row>
    <row r="110759" spans="1:4" x14ac:dyDescent="0.25">
      <c r="A110759" s="44" t="s">
        <v>82967</v>
      </c>
      <c r="B110759" s="31">
        <v>223037</v>
      </c>
      <c r="C110759" s="45" t="s">
        <v>144</v>
      </c>
      <c r="D110759" s="55" t="s">
        <v>111432</v>
      </c>
    </row>
    <row r="110760" spans="1:4" x14ac:dyDescent="0.25">
      <c r="A110760" s="44" t="s">
        <v>82967</v>
      </c>
      <c r="B110760" s="31">
        <v>223037</v>
      </c>
      <c r="C110760" s="45" t="s">
        <v>144</v>
      </c>
      <c r="D110760" s="55" t="s">
        <v>111433</v>
      </c>
    </row>
    <row r="110761" spans="1:4" x14ac:dyDescent="0.25">
      <c r="A110761" s="44" t="s">
        <v>82967</v>
      </c>
      <c r="B110761" s="31">
        <v>223037</v>
      </c>
      <c r="C110761" s="45" t="s">
        <v>144</v>
      </c>
      <c r="D110761" s="55" t="s">
        <v>111434</v>
      </c>
    </row>
    <row r="110762" spans="1:4" x14ac:dyDescent="0.25">
      <c r="A110762" s="44" t="s">
        <v>82967</v>
      </c>
      <c r="B110762" s="31">
        <v>223037</v>
      </c>
      <c r="C110762" s="45" t="s">
        <v>144</v>
      </c>
      <c r="D110762" s="55" t="s">
        <v>111435</v>
      </c>
    </row>
    <row r="110763" spans="1:4" x14ac:dyDescent="0.25">
      <c r="A110763" s="44" t="s">
        <v>82967</v>
      </c>
      <c r="B110763" s="31">
        <v>223037</v>
      </c>
      <c r="C110763" s="45" t="s">
        <v>144</v>
      </c>
      <c r="D110763" s="55" t="s">
        <v>111436</v>
      </c>
    </row>
    <row r="110764" spans="1:4" x14ac:dyDescent="0.25">
      <c r="A110764" s="44" t="s">
        <v>82967</v>
      </c>
      <c r="B110764" s="31">
        <v>223037</v>
      </c>
      <c r="C110764" s="45" t="s">
        <v>144</v>
      </c>
      <c r="D110764" s="55" t="s">
        <v>111437</v>
      </c>
    </row>
    <row r="110765" spans="1:4" x14ac:dyDescent="0.25">
      <c r="A110765" s="44" t="s">
        <v>82967</v>
      </c>
      <c r="B110765" s="31">
        <v>223037</v>
      </c>
      <c r="C110765" s="45" t="s">
        <v>144</v>
      </c>
      <c r="D110765" s="55" t="s">
        <v>111438</v>
      </c>
    </row>
    <row r="110766" spans="1:4" x14ac:dyDescent="0.25">
      <c r="A110766" s="44" t="s">
        <v>82967</v>
      </c>
      <c r="B110766" s="31">
        <v>223037</v>
      </c>
      <c r="C110766" s="45" t="s">
        <v>144</v>
      </c>
      <c r="D110766" s="55" t="s">
        <v>111439</v>
      </c>
    </row>
    <row r="110767" spans="1:4" x14ac:dyDescent="0.25">
      <c r="A110767" s="44" t="s">
        <v>82967</v>
      </c>
      <c r="B110767" s="31">
        <v>223037</v>
      </c>
      <c r="C110767" s="45" t="s">
        <v>144</v>
      </c>
      <c r="D110767" s="55" t="s">
        <v>111440</v>
      </c>
    </row>
    <row r="110768" spans="1:4" x14ac:dyDescent="0.25">
      <c r="A110768" s="44" t="s">
        <v>82967</v>
      </c>
      <c r="B110768" s="31">
        <v>223037</v>
      </c>
      <c r="C110768" s="45" t="s">
        <v>144</v>
      </c>
      <c r="D110768" s="55" t="s">
        <v>111441</v>
      </c>
    </row>
    <row r="110769" spans="1:4" x14ac:dyDescent="0.25">
      <c r="A110769" s="44" t="s">
        <v>82967</v>
      </c>
      <c r="B110769" s="31">
        <v>223037</v>
      </c>
      <c r="C110769" s="45" t="s">
        <v>144</v>
      </c>
      <c r="D110769" s="55" t="s">
        <v>111442</v>
      </c>
    </row>
    <row r="110770" spans="1:4" x14ac:dyDescent="0.25">
      <c r="A110770" s="44" t="s">
        <v>82967</v>
      </c>
      <c r="B110770" s="31">
        <v>223037</v>
      </c>
      <c r="C110770" s="45" t="s">
        <v>144</v>
      </c>
      <c r="D110770" s="55" t="s">
        <v>111443</v>
      </c>
    </row>
    <row r="110771" spans="1:4" x14ac:dyDescent="0.25">
      <c r="A110771" s="44" t="s">
        <v>82967</v>
      </c>
      <c r="B110771" s="31">
        <v>223037</v>
      </c>
      <c r="C110771" s="45" t="s">
        <v>144</v>
      </c>
      <c r="D110771" s="55" t="s">
        <v>111444</v>
      </c>
    </row>
    <row r="110772" spans="1:4" x14ac:dyDescent="0.25">
      <c r="A110772" s="44" t="s">
        <v>82967</v>
      </c>
      <c r="B110772" s="31">
        <v>223037</v>
      </c>
      <c r="C110772" s="45" t="s">
        <v>144</v>
      </c>
      <c r="D110772" s="55" t="s">
        <v>111445</v>
      </c>
    </row>
    <row r="110773" spans="1:4" x14ac:dyDescent="0.25">
      <c r="A110773" s="44" t="s">
        <v>82967</v>
      </c>
      <c r="B110773" s="31">
        <v>223037</v>
      </c>
      <c r="C110773" s="45" t="s">
        <v>144</v>
      </c>
      <c r="D110773" s="55" t="s">
        <v>111446</v>
      </c>
    </row>
    <row r="110774" spans="1:4" x14ac:dyDescent="0.25">
      <c r="A110774" s="44" t="s">
        <v>82967</v>
      </c>
      <c r="B110774" s="31">
        <v>223037</v>
      </c>
      <c r="C110774" s="45" t="s">
        <v>144</v>
      </c>
      <c r="D110774" s="55" t="s">
        <v>111447</v>
      </c>
    </row>
    <row r="110775" spans="1:4" x14ac:dyDescent="0.25">
      <c r="A110775" s="44" t="s">
        <v>82967</v>
      </c>
      <c r="B110775" s="31">
        <v>223037</v>
      </c>
      <c r="C110775" s="45" t="s">
        <v>144</v>
      </c>
      <c r="D110775" s="55" t="s">
        <v>111448</v>
      </c>
    </row>
    <row r="110776" spans="1:4" x14ac:dyDescent="0.25">
      <c r="A110776" s="44" t="s">
        <v>82967</v>
      </c>
      <c r="B110776" s="31">
        <v>223037</v>
      </c>
      <c r="C110776" s="45" t="s">
        <v>144</v>
      </c>
      <c r="D110776" s="55" t="s">
        <v>111449</v>
      </c>
    </row>
    <row r="110777" spans="1:4" x14ac:dyDescent="0.25">
      <c r="A110777" s="44" t="s">
        <v>82967</v>
      </c>
      <c r="B110777" s="31">
        <v>223037</v>
      </c>
      <c r="C110777" s="45" t="s">
        <v>144</v>
      </c>
      <c r="D110777" s="55" t="s">
        <v>111450</v>
      </c>
    </row>
    <row r="110778" spans="1:4" x14ac:dyDescent="0.25">
      <c r="A110778" s="44" t="s">
        <v>82967</v>
      </c>
      <c r="B110778" s="31">
        <v>223037</v>
      </c>
      <c r="C110778" s="45" t="s">
        <v>144</v>
      </c>
      <c r="D110778" s="55" t="s">
        <v>111451</v>
      </c>
    </row>
    <row r="110779" spans="1:4" x14ac:dyDescent="0.25">
      <c r="A110779" s="44" t="s">
        <v>82967</v>
      </c>
      <c r="B110779" s="31">
        <v>223037</v>
      </c>
      <c r="C110779" s="45" t="s">
        <v>144</v>
      </c>
      <c r="D110779" s="55" t="s">
        <v>111452</v>
      </c>
    </row>
    <row r="110780" spans="1:4" x14ac:dyDescent="0.25">
      <c r="A110780" s="44" t="s">
        <v>82967</v>
      </c>
      <c r="B110780" s="31">
        <v>223037</v>
      </c>
      <c r="C110780" s="45" t="s">
        <v>144</v>
      </c>
      <c r="D110780" s="55" t="s">
        <v>111453</v>
      </c>
    </row>
    <row r="110781" spans="1:4" x14ac:dyDescent="0.25">
      <c r="A110781" s="44" t="s">
        <v>82967</v>
      </c>
      <c r="B110781" s="31">
        <v>223037</v>
      </c>
      <c r="C110781" s="45" t="s">
        <v>144</v>
      </c>
      <c r="D110781" s="55" t="s">
        <v>111454</v>
      </c>
    </row>
    <row r="110782" spans="1:4" x14ac:dyDescent="0.25">
      <c r="A110782" s="44" t="s">
        <v>82967</v>
      </c>
      <c r="B110782" s="31">
        <v>223037</v>
      </c>
      <c r="C110782" s="45" t="s">
        <v>144</v>
      </c>
      <c r="D110782" s="55" t="s">
        <v>111455</v>
      </c>
    </row>
    <row r="110783" spans="1:4" x14ac:dyDescent="0.25">
      <c r="A110783" s="44" t="s">
        <v>82967</v>
      </c>
      <c r="B110783" s="31">
        <v>223037</v>
      </c>
      <c r="C110783" s="45" t="s">
        <v>144</v>
      </c>
      <c r="D110783" s="55" t="s">
        <v>111456</v>
      </c>
    </row>
    <row r="110784" spans="1:4" x14ac:dyDescent="0.25">
      <c r="A110784" s="44" t="s">
        <v>82967</v>
      </c>
      <c r="B110784" s="31">
        <v>223037</v>
      </c>
      <c r="C110784" s="45" t="s">
        <v>144</v>
      </c>
      <c r="D110784" s="55" t="s">
        <v>111457</v>
      </c>
    </row>
    <row r="110785" spans="1:4" x14ac:dyDescent="0.25">
      <c r="A110785" s="44" t="s">
        <v>82967</v>
      </c>
      <c r="B110785" s="31">
        <v>223037</v>
      </c>
      <c r="C110785" s="45" t="s">
        <v>144</v>
      </c>
      <c r="D110785" s="55" t="s">
        <v>111458</v>
      </c>
    </row>
    <row r="110786" spans="1:4" x14ac:dyDescent="0.25">
      <c r="A110786" s="44" t="s">
        <v>82967</v>
      </c>
      <c r="B110786" s="31">
        <v>223037</v>
      </c>
      <c r="C110786" s="45" t="s">
        <v>144</v>
      </c>
      <c r="D110786" s="55" t="s">
        <v>111459</v>
      </c>
    </row>
    <row r="110787" spans="1:4" x14ac:dyDescent="0.25">
      <c r="A110787" s="44" t="s">
        <v>82967</v>
      </c>
      <c r="B110787" s="31">
        <v>223037</v>
      </c>
      <c r="C110787" s="45" t="s">
        <v>144</v>
      </c>
      <c r="D110787" s="55" t="s">
        <v>111460</v>
      </c>
    </row>
    <row r="110788" spans="1:4" x14ac:dyDescent="0.25">
      <c r="A110788" s="44" t="s">
        <v>82967</v>
      </c>
      <c r="B110788" s="31">
        <v>223037</v>
      </c>
      <c r="C110788" s="45" t="s">
        <v>144</v>
      </c>
      <c r="D110788" s="55" t="s">
        <v>111461</v>
      </c>
    </row>
    <row r="110789" spans="1:4" x14ac:dyDescent="0.25">
      <c r="A110789" s="44" t="s">
        <v>82967</v>
      </c>
      <c r="B110789" s="31">
        <v>223037</v>
      </c>
      <c r="C110789" s="45" t="s">
        <v>144</v>
      </c>
      <c r="D110789" s="55" t="s">
        <v>111462</v>
      </c>
    </row>
    <row r="110790" spans="1:4" x14ac:dyDescent="0.25">
      <c r="A110790" s="44" t="s">
        <v>82967</v>
      </c>
      <c r="B110790" s="31">
        <v>223037</v>
      </c>
      <c r="C110790" s="45" t="s">
        <v>144</v>
      </c>
      <c r="D110790" s="55" t="s">
        <v>111463</v>
      </c>
    </row>
    <row r="110791" spans="1:4" x14ac:dyDescent="0.25">
      <c r="A110791" s="44" t="s">
        <v>82967</v>
      </c>
      <c r="B110791" s="31">
        <v>223037</v>
      </c>
      <c r="C110791" s="45" t="s">
        <v>144</v>
      </c>
      <c r="D110791" s="55" t="s">
        <v>111464</v>
      </c>
    </row>
    <row r="110792" spans="1:4" x14ac:dyDescent="0.25">
      <c r="A110792" s="44" t="s">
        <v>82967</v>
      </c>
      <c r="B110792" s="31">
        <v>223037</v>
      </c>
      <c r="C110792" s="45" t="s">
        <v>144</v>
      </c>
      <c r="D110792" s="55" t="s">
        <v>111465</v>
      </c>
    </row>
    <row r="110793" spans="1:4" x14ac:dyDescent="0.25">
      <c r="A110793" s="44" t="s">
        <v>82967</v>
      </c>
      <c r="B110793" s="31">
        <v>223037</v>
      </c>
      <c r="C110793" s="45" t="s">
        <v>144</v>
      </c>
      <c r="D110793" s="55" t="s">
        <v>111466</v>
      </c>
    </row>
    <row r="110794" spans="1:4" x14ac:dyDescent="0.25">
      <c r="A110794" s="44" t="s">
        <v>82967</v>
      </c>
      <c r="B110794" s="31">
        <v>223037</v>
      </c>
      <c r="C110794" s="45" t="s">
        <v>144</v>
      </c>
      <c r="D110794" s="55" t="s">
        <v>111467</v>
      </c>
    </row>
    <row r="110795" spans="1:4" x14ac:dyDescent="0.25">
      <c r="A110795" s="44" t="s">
        <v>82967</v>
      </c>
      <c r="B110795" s="31">
        <v>223037</v>
      </c>
      <c r="C110795" s="45" t="s">
        <v>144</v>
      </c>
      <c r="D110795" s="55" t="s">
        <v>111468</v>
      </c>
    </row>
    <row r="110796" spans="1:4" x14ac:dyDescent="0.25">
      <c r="A110796" s="44" t="s">
        <v>82967</v>
      </c>
      <c r="B110796" s="31">
        <v>223037</v>
      </c>
      <c r="C110796" s="45" t="s">
        <v>144</v>
      </c>
      <c r="D110796" s="55" t="s">
        <v>111469</v>
      </c>
    </row>
    <row r="110797" spans="1:4" x14ac:dyDescent="0.25">
      <c r="A110797" s="44" t="s">
        <v>82967</v>
      </c>
      <c r="B110797" s="31">
        <v>223037</v>
      </c>
      <c r="C110797" s="45" t="s">
        <v>144</v>
      </c>
      <c r="D110797" s="55" t="s">
        <v>111470</v>
      </c>
    </row>
    <row r="110798" spans="1:4" x14ac:dyDescent="0.25">
      <c r="A110798" s="44" t="s">
        <v>82967</v>
      </c>
      <c r="B110798" s="31">
        <v>223037</v>
      </c>
      <c r="C110798" s="45" t="s">
        <v>144</v>
      </c>
      <c r="D110798" s="55" t="s">
        <v>111471</v>
      </c>
    </row>
    <row r="110799" spans="1:4" x14ac:dyDescent="0.25">
      <c r="A110799" s="44" t="s">
        <v>82967</v>
      </c>
      <c r="B110799" s="31">
        <v>223037</v>
      </c>
      <c r="C110799" s="45" t="s">
        <v>144</v>
      </c>
      <c r="D110799" s="55" t="s">
        <v>111472</v>
      </c>
    </row>
    <row r="110800" spans="1:4" x14ac:dyDescent="0.25">
      <c r="A110800" s="44" t="s">
        <v>82967</v>
      </c>
      <c r="B110800" s="31">
        <v>223037</v>
      </c>
      <c r="C110800" s="45" t="s">
        <v>144</v>
      </c>
      <c r="D110800" s="55" t="s">
        <v>111473</v>
      </c>
    </row>
    <row r="110801" spans="1:4" x14ac:dyDescent="0.25">
      <c r="A110801" s="44" t="s">
        <v>82967</v>
      </c>
      <c r="B110801" s="31">
        <v>223037</v>
      </c>
      <c r="C110801" s="45" t="s">
        <v>144</v>
      </c>
      <c r="D110801" s="55" t="s">
        <v>111474</v>
      </c>
    </row>
    <row r="110802" spans="1:4" x14ac:dyDescent="0.25">
      <c r="A110802" s="44" t="s">
        <v>82967</v>
      </c>
      <c r="B110802" s="31">
        <v>223037</v>
      </c>
      <c r="C110802" s="45" t="s">
        <v>144</v>
      </c>
      <c r="D110802" s="55" t="s">
        <v>111475</v>
      </c>
    </row>
    <row r="110803" spans="1:4" x14ac:dyDescent="0.25">
      <c r="A110803" s="44" t="s">
        <v>82967</v>
      </c>
      <c r="B110803" s="31">
        <v>223037</v>
      </c>
      <c r="C110803" s="45" t="s">
        <v>144</v>
      </c>
      <c r="D110803" s="55" t="s">
        <v>111476</v>
      </c>
    </row>
    <row r="110804" spans="1:4" x14ac:dyDescent="0.25">
      <c r="A110804" s="44" t="s">
        <v>82967</v>
      </c>
      <c r="B110804" s="31">
        <v>223037</v>
      </c>
      <c r="C110804" s="45" t="s">
        <v>144</v>
      </c>
      <c r="D110804" s="55" t="s">
        <v>111477</v>
      </c>
    </row>
    <row r="110805" spans="1:4" x14ac:dyDescent="0.25">
      <c r="A110805" s="44" t="s">
        <v>82967</v>
      </c>
      <c r="B110805" s="31">
        <v>223037</v>
      </c>
      <c r="C110805" s="45" t="s">
        <v>144</v>
      </c>
      <c r="D110805" s="55" t="s">
        <v>111478</v>
      </c>
    </row>
    <row r="110806" spans="1:4" x14ac:dyDescent="0.25">
      <c r="A110806" s="44" t="s">
        <v>82967</v>
      </c>
      <c r="B110806" s="31">
        <v>223037</v>
      </c>
      <c r="C110806" s="45" t="s">
        <v>144</v>
      </c>
      <c r="D110806" s="55" t="s">
        <v>111479</v>
      </c>
    </row>
    <row r="110807" spans="1:4" x14ac:dyDescent="0.25">
      <c r="A110807" s="44" t="s">
        <v>82967</v>
      </c>
      <c r="B110807" s="31">
        <v>223037</v>
      </c>
      <c r="C110807" s="45" t="s">
        <v>144</v>
      </c>
      <c r="D110807" s="55" t="s">
        <v>111480</v>
      </c>
    </row>
    <row r="110808" spans="1:4" x14ac:dyDescent="0.25">
      <c r="A110808" s="44" t="s">
        <v>82967</v>
      </c>
      <c r="B110808" s="31">
        <v>223037</v>
      </c>
      <c r="C110808" s="45" t="s">
        <v>144</v>
      </c>
      <c r="D110808" s="55" t="s">
        <v>111481</v>
      </c>
    </row>
    <row r="110809" spans="1:4" x14ac:dyDescent="0.25">
      <c r="A110809" s="44" t="s">
        <v>82967</v>
      </c>
      <c r="B110809" s="31">
        <v>223037</v>
      </c>
      <c r="C110809" s="45" t="s">
        <v>144</v>
      </c>
      <c r="D110809" s="55" t="s">
        <v>111482</v>
      </c>
    </row>
    <row r="110810" spans="1:4" x14ac:dyDescent="0.25">
      <c r="A110810" s="44" t="s">
        <v>82967</v>
      </c>
      <c r="B110810" s="31">
        <v>223037</v>
      </c>
      <c r="C110810" s="45" t="s">
        <v>144</v>
      </c>
      <c r="D110810" s="55" t="s">
        <v>111483</v>
      </c>
    </row>
    <row r="110811" spans="1:4" x14ac:dyDescent="0.25">
      <c r="A110811" s="44" t="s">
        <v>82967</v>
      </c>
      <c r="B110811" s="31">
        <v>223037</v>
      </c>
      <c r="C110811" s="45" t="s">
        <v>144</v>
      </c>
      <c r="D110811" s="55" t="s">
        <v>111484</v>
      </c>
    </row>
    <row r="110812" spans="1:4" x14ac:dyDescent="0.25">
      <c r="A110812" s="44" t="s">
        <v>82967</v>
      </c>
      <c r="B110812" s="31">
        <v>223037</v>
      </c>
      <c r="C110812" s="45" t="s">
        <v>144</v>
      </c>
      <c r="D110812" s="55" t="s">
        <v>111485</v>
      </c>
    </row>
    <row r="110813" spans="1:4" x14ac:dyDescent="0.25">
      <c r="A110813" s="44" t="s">
        <v>82967</v>
      </c>
      <c r="B110813" s="31">
        <v>223037</v>
      </c>
      <c r="C110813" s="45" t="s">
        <v>144</v>
      </c>
      <c r="D110813" s="55" t="s">
        <v>111486</v>
      </c>
    </row>
    <row r="110814" spans="1:4" x14ac:dyDescent="0.25">
      <c r="A110814" s="44" t="s">
        <v>82967</v>
      </c>
      <c r="B110814" s="31">
        <v>223037</v>
      </c>
      <c r="C110814" s="45" t="s">
        <v>144</v>
      </c>
      <c r="D110814" s="55" t="s">
        <v>111487</v>
      </c>
    </row>
    <row r="110815" spans="1:4" x14ac:dyDescent="0.25">
      <c r="A110815" s="44" t="s">
        <v>82967</v>
      </c>
      <c r="B110815" s="31">
        <v>223037</v>
      </c>
      <c r="C110815" s="45" t="s">
        <v>144</v>
      </c>
      <c r="D110815" s="55" t="s">
        <v>111488</v>
      </c>
    </row>
    <row r="110816" spans="1:4" x14ac:dyDescent="0.25">
      <c r="A110816" s="44" t="s">
        <v>82967</v>
      </c>
      <c r="B110816" s="31">
        <v>223037</v>
      </c>
      <c r="C110816" s="45" t="s">
        <v>144</v>
      </c>
      <c r="D110816" s="55" t="s">
        <v>111489</v>
      </c>
    </row>
    <row r="110817" spans="1:4" x14ac:dyDescent="0.25">
      <c r="A110817" s="44" t="s">
        <v>82967</v>
      </c>
      <c r="B110817" s="31">
        <v>223037</v>
      </c>
      <c r="C110817" s="45" t="s">
        <v>144</v>
      </c>
      <c r="D110817" s="55" t="s">
        <v>111490</v>
      </c>
    </row>
    <row r="110818" spans="1:4" x14ac:dyDescent="0.25">
      <c r="A110818" s="44" t="s">
        <v>82967</v>
      </c>
      <c r="B110818" s="31">
        <v>223037</v>
      </c>
      <c r="C110818" s="45" t="s">
        <v>144</v>
      </c>
      <c r="D110818" s="55" t="s">
        <v>111491</v>
      </c>
    </row>
    <row r="110819" spans="1:4" x14ac:dyDescent="0.25">
      <c r="A110819" s="44" t="s">
        <v>82967</v>
      </c>
      <c r="B110819" s="31">
        <v>223037</v>
      </c>
      <c r="C110819" s="45" t="s">
        <v>144</v>
      </c>
      <c r="D110819" s="55" t="s">
        <v>111492</v>
      </c>
    </row>
    <row r="110820" spans="1:4" x14ac:dyDescent="0.25">
      <c r="A110820" s="44" t="s">
        <v>82967</v>
      </c>
      <c r="B110820" s="31">
        <v>223037</v>
      </c>
      <c r="C110820" s="45" t="s">
        <v>144</v>
      </c>
      <c r="D110820" s="55" t="s">
        <v>111493</v>
      </c>
    </row>
    <row r="110821" spans="1:4" x14ac:dyDescent="0.25">
      <c r="A110821" s="44" t="s">
        <v>82967</v>
      </c>
      <c r="B110821" s="31">
        <v>223037</v>
      </c>
      <c r="C110821" s="45" t="s">
        <v>144</v>
      </c>
      <c r="D110821" s="55" t="s">
        <v>111494</v>
      </c>
    </row>
    <row r="110822" spans="1:4" x14ac:dyDescent="0.25">
      <c r="A110822" s="44" t="s">
        <v>82967</v>
      </c>
      <c r="B110822" s="31">
        <v>223037</v>
      </c>
      <c r="C110822" s="45" t="s">
        <v>144</v>
      </c>
      <c r="D110822" s="55" t="s">
        <v>111495</v>
      </c>
    </row>
    <row r="110823" spans="1:4" x14ac:dyDescent="0.25">
      <c r="A110823" s="44" t="s">
        <v>82967</v>
      </c>
      <c r="B110823" s="31">
        <v>223037</v>
      </c>
      <c r="C110823" s="45" t="s">
        <v>144</v>
      </c>
      <c r="D110823" s="55" t="s">
        <v>111496</v>
      </c>
    </row>
    <row r="110824" spans="1:4" x14ac:dyDescent="0.25">
      <c r="A110824" s="44" t="s">
        <v>82967</v>
      </c>
      <c r="B110824" s="31">
        <v>223037</v>
      </c>
      <c r="C110824" s="45" t="s">
        <v>144</v>
      </c>
      <c r="D110824" s="55" t="s">
        <v>111497</v>
      </c>
    </row>
    <row r="110825" spans="1:4" x14ac:dyDescent="0.25">
      <c r="A110825" s="44" t="s">
        <v>82967</v>
      </c>
      <c r="B110825" s="31">
        <v>223037</v>
      </c>
      <c r="C110825" s="45" t="s">
        <v>144</v>
      </c>
      <c r="D110825" s="55" t="s">
        <v>111498</v>
      </c>
    </row>
    <row r="110826" spans="1:4" x14ac:dyDescent="0.25">
      <c r="A110826" s="44" t="s">
        <v>82967</v>
      </c>
      <c r="B110826" s="31">
        <v>223037</v>
      </c>
      <c r="C110826" s="45" t="s">
        <v>144</v>
      </c>
      <c r="D110826" s="55" t="s">
        <v>111499</v>
      </c>
    </row>
    <row r="110827" spans="1:4" x14ac:dyDescent="0.25">
      <c r="A110827" s="44" t="s">
        <v>82967</v>
      </c>
      <c r="B110827" s="31">
        <v>223037</v>
      </c>
      <c r="C110827" s="45" t="s">
        <v>144</v>
      </c>
      <c r="D110827" s="55" t="s">
        <v>111500</v>
      </c>
    </row>
    <row r="110828" spans="1:4" x14ac:dyDescent="0.25">
      <c r="A110828" s="44" t="s">
        <v>82967</v>
      </c>
      <c r="B110828" s="31">
        <v>223037</v>
      </c>
      <c r="C110828" s="45" t="s">
        <v>144</v>
      </c>
      <c r="D110828" s="55" t="s">
        <v>111501</v>
      </c>
    </row>
    <row r="110829" spans="1:4" x14ac:dyDescent="0.25">
      <c r="A110829" s="44" t="s">
        <v>82967</v>
      </c>
      <c r="B110829" s="31">
        <v>223037</v>
      </c>
      <c r="C110829" s="45" t="s">
        <v>144</v>
      </c>
      <c r="D110829" s="55" t="s">
        <v>111502</v>
      </c>
    </row>
    <row r="110830" spans="1:4" x14ac:dyDescent="0.25">
      <c r="A110830" s="44" t="s">
        <v>82967</v>
      </c>
      <c r="B110830" s="31">
        <v>223037</v>
      </c>
      <c r="C110830" s="45" t="s">
        <v>144</v>
      </c>
      <c r="D110830" s="55" t="s">
        <v>111503</v>
      </c>
    </row>
    <row r="110831" spans="1:4" x14ac:dyDescent="0.25">
      <c r="A110831" s="44" t="s">
        <v>82967</v>
      </c>
      <c r="B110831" s="31">
        <v>223037</v>
      </c>
      <c r="C110831" s="45" t="s">
        <v>144</v>
      </c>
      <c r="D110831" s="55" t="s">
        <v>111504</v>
      </c>
    </row>
    <row r="110832" spans="1:4" x14ac:dyDescent="0.25">
      <c r="A110832" s="44" t="s">
        <v>82967</v>
      </c>
      <c r="B110832" s="31">
        <v>223037</v>
      </c>
      <c r="C110832" s="45" t="s">
        <v>144</v>
      </c>
      <c r="D110832" s="55" t="s">
        <v>111505</v>
      </c>
    </row>
    <row r="110833" spans="1:4" x14ac:dyDescent="0.25">
      <c r="A110833" s="44" t="s">
        <v>82967</v>
      </c>
      <c r="B110833" s="31">
        <v>223037</v>
      </c>
      <c r="C110833" s="45" t="s">
        <v>144</v>
      </c>
      <c r="D110833" s="55" t="s">
        <v>111506</v>
      </c>
    </row>
    <row r="110834" spans="1:4" x14ac:dyDescent="0.25">
      <c r="A110834" s="44" t="s">
        <v>82967</v>
      </c>
      <c r="B110834" s="31">
        <v>223037</v>
      </c>
      <c r="C110834" s="45" t="s">
        <v>144</v>
      </c>
      <c r="D110834" s="55" t="s">
        <v>111507</v>
      </c>
    </row>
    <row r="110835" spans="1:4" x14ac:dyDescent="0.25">
      <c r="A110835" s="44" t="s">
        <v>82967</v>
      </c>
      <c r="B110835" s="31">
        <v>223037</v>
      </c>
      <c r="C110835" s="45" t="s">
        <v>144</v>
      </c>
      <c r="D110835" s="55" t="s">
        <v>111508</v>
      </c>
    </row>
    <row r="110836" spans="1:4" x14ac:dyDescent="0.25">
      <c r="A110836" s="44" t="s">
        <v>82967</v>
      </c>
      <c r="B110836" s="31">
        <v>223037</v>
      </c>
      <c r="C110836" s="45" t="s">
        <v>144</v>
      </c>
      <c r="D110836" s="55" t="s">
        <v>111509</v>
      </c>
    </row>
    <row r="110837" spans="1:4" x14ac:dyDescent="0.25">
      <c r="A110837" s="44" t="s">
        <v>82967</v>
      </c>
      <c r="B110837" s="31">
        <v>223037</v>
      </c>
      <c r="C110837" s="45" t="s">
        <v>144</v>
      </c>
      <c r="D110837" s="55" t="s">
        <v>111510</v>
      </c>
    </row>
    <row r="110838" spans="1:4" x14ac:dyDescent="0.25">
      <c r="A110838" s="44" t="s">
        <v>82967</v>
      </c>
      <c r="B110838" s="31">
        <v>223037</v>
      </c>
      <c r="C110838" s="45" t="s">
        <v>144</v>
      </c>
      <c r="D110838" s="55" t="s">
        <v>111511</v>
      </c>
    </row>
    <row r="110839" spans="1:4" x14ac:dyDescent="0.25">
      <c r="A110839" s="44" t="s">
        <v>82967</v>
      </c>
      <c r="B110839" s="31">
        <v>223037</v>
      </c>
      <c r="C110839" s="45" t="s">
        <v>144</v>
      </c>
      <c r="D110839" s="55" t="s">
        <v>111512</v>
      </c>
    </row>
    <row r="110840" spans="1:4" x14ac:dyDescent="0.25">
      <c r="A110840" s="44" t="s">
        <v>82967</v>
      </c>
      <c r="B110840" s="31">
        <v>223037</v>
      </c>
      <c r="C110840" s="45" t="s">
        <v>144</v>
      </c>
      <c r="D110840" s="55" t="s">
        <v>111513</v>
      </c>
    </row>
    <row r="110841" spans="1:4" x14ac:dyDescent="0.25">
      <c r="A110841" s="44" t="s">
        <v>82967</v>
      </c>
      <c r="B110841" s="31">
        <v>223037</v>
      </c>
      <c r="C110841" s="45" t="s">
        <v>144</v>
      </c>
      <c r="D110841" s="55" t="s">
        <v>111514</v>
      </c>
    </row>
    <row r="110842" spans="1:4" x14ac:dyDescent="0.25">
      <c r="A110842" s="44" t="s">
        <v>82967</v>
      </c>
      <c r="B110842" s="31">
        <v>223037</v>
      </c>
      <c r="C110842" s="45" t="s">
        <v>144</v>
      </c>
      <c r="D110842" s="55" t="s">
        <v>111515</v>
      </c>
    </row>
    <row r="110843" spans="1:4" x14ac:dyDescent="0.25">
      <c r="A110843" s="44" t="s">
        <v>82967</v>
      </c>
      <c r="B110843" s="31">
        <v>223037</v>
      </c>
      <c r="C110843" s="45" t="s">
        <v>144</v>
      </c>
      <c r="D110843" s="55" t="s">
        <v>111516</v>
      </c>
    </row>
    <row r="110844" spans="1:4" x14ac:dyDescent="0.25">
      <c r="A110844" s="44" t="s">
        <v>82967</v>
      </c>
      <c r="B110844" s="31">
        <v>223037</v>
      </c>
      <c r="C110844" s="45" t="s">
        <v>144</v>
      </c>
      <c r="D110844" s="55" t="s">
        <v>111517</v>
      </c>
    </row>
    <row r="110845" spans="1:4" x14ac:dyDescent="0.25">
      <c r="A110845" s="44" t="s">
        <v>82967</v>
      </c>
      <c r="B110845" s="31">
        <v>223037</v>
      </c>
      <c r="C110845" s="45" t="s">
        <v>144</v>
      </c>
      <c r="D110845" s="55" t="s">
        <v>111518</v>
      </c>
    </row>
    <row r="110846" spans="1:4" x14ac:dyDescent="0.25">
      <c r="A110846" s="44" t="s">
        <v>82967</v>
      </c>
      <c r="B110846" s="31">
        <v>223037</v>
      </c>
      <c r="C110846" s="45" t="s">
        <v>144</v>
      </c>
      <c r="D110846" s="55" t="s">
        <v>111519</v>
      </c>
    </row>
    <row r="110847" spans="1:4" x14ac:dyDescent="0.25">
      <c r="A110847" s="44" t="s">
        <v>82967</v>
      </c>
      <c r="B110847" s="31">
        <v>223037</v>
      </c>
      <c r="C110847" s="45" t="s">
        <v>144</v>
      </c>
      <c r="D110847" s="55" t="s">
        <v>111520</v>
      </c>
    </row>
    <row r="110848" spans="1:4" x14ac:dyDescent="0.25">
      <c r="A110848" s="44" t="s">
        <v>82967</v>
      </c>
      <c r="B110848" s="31">
        <v>223037</v>
      </c>
      <c r="C110848" s="45" t="s">
        <v>144</v>
      </c>
      <c r="D110848" s="55" t="s">
        <v>111521</v>
      </c>
    </row>
    <row r="110849" spans="1:4" x14ac:dyDescent="0.25">
      <c r="A110849" s="44" t="s">
        <v>82967</v>
      </c>
      <c r="B110849" s="31">
        <v>223037</v>
      </c>
      <c r="C110849" s="45" t="s">
        <v>144</v>
      </c>
      <c r="D110849" s="55" t="s">
        <v>111522</v>
      </c>
    </row>
    <row r="110850" spans="1:4" x14ac:dyDescent="0.25">
      <c r="A110850" s="44" t="s">
        <v>82967</v>
      </c>
      <c r="B110850" s="31">
        <v>223037</v>
      </c>
      <c r="C110850" s="45" t="s">
        <v>144</v>
      </c>
      <c r="D110850" s="55" t="s">
        <v>111523</v>
      </c>
    </row>
    <row r="110851" spans="1:4" x14ac:dyDescent="0.25">
      <c r="A110851" s="44" t="s">
        <v>82967</v>
      </c>
      <c r="B110851" s="31">
        <v>223037</v>
      </c>
      <c r="C110851" s="45" t="s">
        <v>144</v>
      </c>
      <c r="D110851" s="55" t="s">
        <v>111524</v>
      </c>
    </row>
    <row r="110852" spans="1:4" x14ac:dyDescent="0.25">
      <c r="A110852" s="44" t="s">
        <v>82967</v>
      </c>
      <c r="B110852" s="31">
        <v>223037</v>
      </c>
      <c r="C110852" s="45" t="s">
        <v>144</v>
      </c>
      <c r="D110852" s="55" t="s">
        <v>111525</v>
      </c>
    </row>
    <row r="110853" spans="1:4" x14ac:dyDescent="0.25">
      <c r="A110853" s="44" t="s">
        <v>82967</v>
      </c>
      <c r="B110853" s="31">
        <v>223037</v>
      </c>
      <c r="C110853" s="45" t="s">
        <v>144</v>
      </c>
      <c r="D110853" s="55" t="s">
        <v>111526</v>
      </c>
    </row>
    <row r="110854" spans="1:4" x14ac:dyDescent="0.25">
      <c r="A110854" s="44" t="s">
        <v>82967</v>
      </c>
      <c r="B110854" s="31">
        <v>223037</v>
      </c>
      <c r="C110854" s="45" t="s">
        <v>144</v>
      </c>
      <c r="D110854" s="55" t="s">
        <v>111527</v>
      </c>
    </row>
    <row r="110855" spans="1:4" x14ac:dyDescent="0.25">
      <c r="A110855" s="44" t="s">
        <v>82967</v>
      </c>
      <c r="B110855" s="31">
        <v>223037</v>
      </c>
      <c r="C110855" s="45" t="s">
        <v>144</v>
      </c>
      <c r="D110855" s="55" t="s">
        <v>111528</v>
      </c>
    </row>
    <row r="110856" spans="1:4" x14ac:dyDescent="0.25">
      <c r="A110856" s="44" t="s">
        <v>82967</v>
      </c>
      <c r="B110856" s="31">
        <v>223037</v>
      </c>
      <c r="C110856" s="45" t="s">
        <v>144</v>
      </c>
      <c r="D110856" s="55" t="s">
        <v>111529</v>
      </c>
    </row>
    <row r="110857" spans="1:4" x14ac:dyDescent="0.25">
      <c r="A110857" s="44" t="s">
        <v>82967</v>
      </c>
      <c r="B110857" s="31">
        <v>223037</v>
      </c>
      <c r="C110857" s="45" t="s">
        <v>144</v>
      </c>
      <c r="D110857" s="55" t="s">
        <v>111530</v>
      </c>
    </row>
    <row r="110858" spans="1:4" x14ac:dyDescent="0.25">
      <c r="A110858" s="44" t="s">
        <v>82967</v>
      </c>
      <c r="B110858" s="31">
        <v>223037</v>
      </c>
      <c r="C110858" s="45" t="s">
        <v>144</v>
      </c>
      <c r="D110858" s="55" t="s">
        <v>111531</v>
      </c>
    </row>
    <row r="110859" spans="1:4" x14ac:dyDescent="0.25">
      <c r="A110859" s="44" t="s">
        <v>82967</v>
      </c>
      <c r="B110859" s="31">
        <v>223037</v>
      </c>
      <c r="C110859" s="45" t="s">
        <v>144</v>
      </c>
      <c r="D110859" s="55" t="s">
        <v>111532</v>
      </c>
    </row>
    <row r="110860" spans="1:4" x14ac:dyDescent="0.25">
      <c r="A110860" s="44" t="s">
        <v>82967</v>
      </c>
      <c r="B110860" s="31">
        <v>223037</v>
      </c>
      <c r="C110860" s="45" t="s">
        <v>144</v>
      </c>
      <c r="D110860" s="55" t="s">
        <v>111533</v>
      </c>
    </row>
    <row r="110861" spans="1:4" x14ac:dyDescent="0.25">
      <c r="A110861" s="44" t="s">
        <v>82967</v>
      </c>
      <c r="B110861" s="31">
        <v>223037</v>
      </c>
      <c r="C110861" s="45" t="s">
        <v>144</v>
      </c>
      <c r="D110861" s="55" t="s">
        <v>111534</v>
      </c>
    </row>
    <row r="110862" spans="1:4" x14ac:dyDescent="0.25">
      <c r="A110862" s="44" t="s">
        <v>82967</v>
      </c>
      <c r="B110862" s="31">
        <v>223037</v>
      </c>
      <c r="C110862" s="45" t="s">
        <v>144</v>
      </c>
      <c r="D110862" s="55" t="s">
        <v>111535</v>
      </c>
    </row>
    <row r="110863" spans="1:4" x14ac:dyDescent="0.25">
      <c r="A110863" s="44" t="s">
        <v>82967</v>
      </c>
      <c r="B110863" s="31">
        <v>223037</v>
      </c>
      <c r="C110863" s="45" t="s">
        <v>144</v>
      </c>
      <c r="D110863" s="55" t="s">
        <v>111536</v>
      </c>
    </row>
    <row r="110864" spans="1:4" x14ac:dyDescent="0.25">
      <c r="A110864" s="44" t="s">
        <v>82967</v>
      </c>
      <c r="B110864" s="31">
        <v>223037</v>
      </c>
      <c r="C110864" s="45" t="s">
        <v>144</v>
      </c>
      <c r="D110864" s="55" t="s">
        <v>111537</v>
      </c>
    </row>
    <row r="110865" spans="1:4" x14ac:dyDescent="0.25">
      <c r="A110865" s="44" t="s">
        <v>82967</v>
      </c>
      <c r="B110865" s="31">
        <v>223037</v>
      </c>
      <c r="C110865" s="45" t="s">
        <v>144</v>
      </c>
      <c r="D110865" s="55" t="s">
        <v>111538</v>
      </c>
    </row>
    <row r="110866" spans="1:4" x14ac:dyDescent="0.25">
      <c r="A110866" s="44" t="s">
        <v>82967</v>
      </c>
      <c r="B110866" s="31">
        <v>223037</v>
      </c>
      <c r="C110866" s="45" t="s">
        <v>144</v>
      </c>
      <c r="D110866" s="55" t="s">
        <v>111539</v>
      </c>
    </row>
    <row r="110867" spans="1:4" x14ac:dyDescent="0.25">
      <c r="A110867" s="44" t="s">
        <v>82967</v>
      </c>
      <c r="B110867" s="31">
        <v>223037</v>
      </c>
      <c r="C110867" s="45" t="s">
        <v>144</v>
      </c>
      <c r="D110867" s="55" t="s">
        <v>111540</v>
      </c>
    </row>
    <row r="110868" spans="1:4" x14ac:dyDescent="0.25">
      <c r="A110868" s="44" t="s">
        <v>82967</v>
      </c>
      <c r="B110868" s="31">
        <v>223037</v>
      </c>
      <c r="C110868" s="45" t="s">
        <v>144</v>
      </c>
      <c r="D110868" s="55" t="s">
        <v>111541</v>
      </c>
    </row>
    <row r="110869" spans="1:4" x14ac:dyDescent="0.25">
      <c r="A110869" s="44" t="s">
        <v>82967</v>
      </c>
      <c r="B110869" s="31">
        <v>223037</v>
      </c>
      <c r="C110869" s="45" t="s">
        <v>144</v>
      </c>
      <c r="D110869" s="55" t="s">
        <v>111542</v>
      </c>
    </row>
    <row r="110870" spans="1:4" x14ac:dyDescent="0.25">
      <c r="A110870" s="44" t="s">
        <v>82967</v>
      </c>
      <c r="B110870" s="31">
        <v>223037</v>
      </c>
      <c r="C110870" s="45" t="s">
        <v>144</v>
      </c>
      <c r="D110870" s="55" t="s">
        <v>111543</v>
      </c>
    </row>
    <row r="110871" spans="1:4" x14ac:dyDescent="0.25">
      <c r="A110871" s="44" t="s">
        <v>82967</v>
      </c>
      <c r="B110871" s="31">
        <v>223037</v>
      </c>
      <c r="C110871" s="45" t="s">
        <v>144</v>
      </c>
      <c r="D110871" s="55" t="s">
        <v>111544</v>
      </c>
    </row>
    <row r="110872" spans="1:4" x14ac:dyDescent="0.25">
      <c r="A110872" s="44" t="s">
        <v>82967</v>
      </c>
      <c r="B110872" s="31">
        <v>223037</v>
      </c>
      <c r="C110872" s="45" t="s">
        <v>144</v>
      </c>
      <c r="D110872" s="55" t="s">
        <v>111545</v>
      </c>
    </row>
    <row r="110873" spans="1:4" x14ac:dyDescent="0.25">
      <c r="A110873" s="44" t="s">
        <v>82967</v>
      </c>
      <c r="B110873" s="31">
        <v>223037</v>
      </c>
      <c r="C110873" s="45" t="s">
        <v>144</v>
      </c>
      <c r="D110873" s="55" t="s">
        <v>111546</v>
      </c>
    </row>
    <row r="110874" spans="1:4" x14ac:dyDescent="0.25">
      <c r="A110874" s="44" t="s">
        <v>82967</v>
      </c>
      <c r="B110874" s="31">
        <v>223037</v>
      </c>
      <c r="C110874" s="45" t="s">
        <v>144</v>
      </c>
      <c r="D110874" s="55" t="s">
        <v>111547</v>
      </c>
    </row>
    <row r="110875" spans="1:4" x14ac:dyDescent="0.25">
      <c r="A110875" s="44" t="s">
        <v>82967</v>
      </c>
      <c r="B110875" s="31">
        <v>223037</v>
      </c>
      <c r="C110875" s="45" t="s">
        <v>144</v>
      </c>
      <c r="D110875" s="55" t="s">
        <v>111548</v>
      </c>
    </row>
    <row r="110876" spans="1:4" x14ac:dyDescent="0.25">
      <c r="A110876" s="44" t="s">
        <v>82967</v>
      </c>
      <c r="B110876" s="31">
        <v>223037</v>
      </c>
      <c r="C110876" s="45" t="s">
        <v>144</v>
      </c>
      <c r="D110876" s="55" t="s">
        <v>111549</v>
      </c>
    </row>
    <row r="110877" spans="1:4" x14ac:dyDescent="0.25">
      <c r="A110877" s="44" t="s">
        <v>82967</v>
      </c>
      <c r="B110877" s="31">
        <v>223037</v>
      </c>
      <c r="C110877" s="45" t="s">
        <v>144</v>
      </c>
      <c r="D110877" s="55" t="s">
        <v>111550</v>
      </c>
    </row>
    <row r="110878" spans="1:4" x14ac:dyDescent="0.25">
      <c r="A110878" s="44" t="s">
        <v>82967</v>
      </c>
      <c r="B110878" s="31">
        <v>223037</v>
      </c>
      <c r="C110878" s="45" t="s">
        <v>144</v>
      </c>
      <c r="D110878" s="55" t="s">
        <v>111551</v>
      </c>
    </row>
    <row r="110879" spans="1:4" x14ac:dyDescent="0.25">
      <c r="A110879" s="44" t="s">
        <v>82967</v>
      </c>
      <c r="B110879" s="31">
        <v>223037</v>
      </c>
      <c r="C110879" s="45" t="s">
        <v>144</v>
      </c>
      <c r="D110879" s="55" t="s">
        <v>111552</v>
      </c>
    </row>
    <row r="110880" spans="1:4" x14ac:dyDescent="0.25">
      <c r="A110880" s="44" t="s">
        <v>82967</v>
      </c>
      <c r="B110880" s="31">
        <v>223037</v>
      </c>
      <c r="C110880" s="45" t="s">
        <v>144</v>
      </c>
      <c r="D110880" s="55" t="s">
        <v>111553</v>
      </c>
    </row>
    <row r="110881" spans="1:4" x14ac:dyDescent="0.25">
      <c r="A110881" s="44" t="s">
        <v>82967</v>
      </c>
      <c r="B110881" s="31">
        <v>223037</v>
      </c>
      <c r="C110881" s="45" t="s">
        <v>144</v>
      </c>
      <c r="D110881" s="55" t="s">
        <v>111554</v>
      </c>
    </row>
    <row r="110882" spans="1:4" x14ac:dyDescent="0.25">
      <c r="A110882" s="44" t="s">
        <v>82967</v>
      </c>
      <c r="B110882" s="31">
        <v>223037</v>
      </c>
      <c r="C110882" s="45" t="s">
        <v>144</v>
      </c>
      <c r="D110882" s="55" t="s">
        <v>111555</v>
      </c>
    </row>
    <row r="110883" spans="1:4" x14ac:dyDescent="0.25">
      <c r="A110883" s="44" t="s">
        <v>82967</v>
      </c>
      <c r="B110883" s="31">
        <v>223037</v>
      </c>
      <c r="C110883" s="45" t="s">
        <v>144</v>
      </c>
      <c r="D110883" s="55" t="s">
        <v>111556</v>
      </c>
    </row>
    <row r="110884" spans="1:4" x14ac:dyDescent="0.25">
      <c r="A110884" s="44" t="s">
        <v>82967</v>
      </c>
      <c r="B110884" s="31">
        <v>223037</v>
      </c>
      <c r="C110884" s="45" t="s">
        <v>144</v>
      </c>
      <c r="D110884" s="55" t="s">
        <v>111557</v>
      </c>
    </row>
    <row r="110885" spans="1:4" x14ac:dyDescent="0.25">
      <c r="A110885" s="44" t="s">
        <v>82967</v>
      </c>
      <c r="B110885" s="31">
        <v>223037</v>
      </c>
      <c r="C110885" s="45" t="s">
        <v>144</v>
      </c>
      <c r="D110885" s="55" t="s">
        <v>111558</v>
      </c>
    </row>
    <row r="110886" spans="1:4" x14ac:dyDescent="0.25">
      <c r="A110886" s="44" t="s">
        <v>82967</v>
      </c>
      <c r="B110886" s="31">
        <v>223037</v>
      </c>
      <c r="C110886" s="45" t="s">
        <v>144</v>
      </c>
      <c r="D110886" s="55" t="s">
        <v>111559</v>
      </c>
    </row>
    <row r="110887" spans="1:4" x14ac:dyDescent="0.25">
      <c r="A110887" s="44" t="s">
        <v>82967</v>
      </c>
      <c r="B110887" s="31">
        <v>223037</v>
      </c>
      <c r="C110887" s="45" t="s">
        <v>144</v>
      </c>
      <c r="D110887" s="55" t="s">
        <v>111560</v>
      </c>
    </row>
    <row r="110888" spans="1:4" x14ac:dyDescent="0.25">
      <c r="A110888" s="44" t="s">
        <v>82967</v>
      </c>
      <c r="B110888" s="31">
        <v>223037</v>
      </c>
      <c r="C110888" s="45" t="s">
        <v>144</v>
      </c>
      <c r="D110888" s="55" t="s">
        <v>111561</v>
      </c>
    </row>
    <row r="110889" spans="1:4" x14ac:dyDescent="0.25">
      <c r="A110889" s="44" t="s">
        <v>82967</v>
      </c>
      <c r="B110889" s="31">
        <v>223037</v>
      </c>
      <c r="C110889" s="45" t="s">
        <v>144</v>
      </c>
      <c r="D110889" s="55" t="s">
        <v>111562</v>
      </c>
    </row>
    <row r="110890" spans="1:4" x14ac:dyDescent="0.25">
      <c r="A110890" s="44" t="s">
        <v>82967</v>
      </c>
      <c r="B110890" s="31">
        <v>223037</v>
      </c>
      <c r="C110890" s="45" t="s">
        <v>144</v>
      </c>
      <c r="D110890" s="55" t="s">
        <v>111563</v>
      </c>
    </row>
    <row r="110891" spans="1:4" x14ac:dyDescent="0.25">
      <c r="A110891" s="44" t="s">
        <v>82967</v>
      </c>
      <c r="B110891" s="31">
        <v>223037</v>
      </c>
      <c r="C110891" s="45" t="s">
        <v>144</v>
      </c>
      <c r="D110891" s="55" t="s">
        <v>111564</v>
      </c>
    </row>
    <row r="110892" spans="1:4" x14ac:dyDescent="0.25">
      <c r="A110892" s="44" t="s">
        <v>82967</v>
      </c>
      <c r="B110892" s="31">
        <v>223037</v>
      </c>
      <c r="C110892" s="45" t="s">
        <v>144</v>
      </c>
      <c r="D110892" s="55" t="s">
        <v>111565</v>
      </c>
    </row>
    <row r="110893" spans="1:4" x14ac:dyDescent="0.25">
      <c r="A110893" s="44" t="s">
        <v>82967</v>
      </c>
      <c r="B110893" s="31">
        <v>223037</v>
      </c>
      <c r="C110893" s="45" t="s">
        <v>144</v>
      </c>
      <c r="D110893" s="55" t="s">
        <v>111566</v>
      </c>
    </row>
    <row r="110894" spans="1:4" x14ac:dyDescent="0.25">
      <c r="A110894" s="44" t="s">
        <v>82967</v>
      </c>
      <c r="B110894" s="31">
        <v>223037</v>
      </c>
      <c r="C110894" s="45" t="s">
        <v>144</v>
      </c>
      <c r="D110894" s="55" t="s">
        <v>111567</v>
      </c>
    </row>
    <row r="110895" spans="1:4" x14ac:dyDescent="0.25">
      <c r="A110895" s="44" t="s">
        <v>82967</v>
      </c>
      <c r="B110895" s="31">
        <v>223037</v>
      </c>
      <c r="C110895" s="45" t="s">
        <v>144</v>
      </c>
      <c r="D110895" s="55" t="s">
        <v>111568</v>
      </c>
    </row>
    <row r="110896" spans="1:4" x14ac:dyDescent="0.25">
      <c r="A110896" s="44" t="s">
        <v>82967</v>
      </c>
      <c r="B110896" s="31">
        <v>223037</v>
      </c>
      <c r="C110896" s="45" t="s">
        <v>144</v>
      </c>
      <c r="D110896" s="55" t="s">
        <v>111569</v>
      </c>
    </row>
    <row r="110897" spans="1:4" x14ac:dyDescent="0.25">
      <c r="A110897" s="44" t="s">
        <v>82967</v>
      </c>
      <c r="B110897" s="31">
        <v>223037</v>
      </c>
      <c r="C110897" s="45" t="s">
        <v>144</v>
      </c>
      <c r="D110897" s="55" t="s">
        <v>111570</v>
      </c>
    </row>
    <row r="110898" spans="1:4" x14ac:dyDescent="0.25">
      <c r="A110898" s="44" t="s">
        <v>82967</v>
      </c>
      <c r="B110898" s="31">
        <v>223037</v>
      </c>
      <c r="C110898" s="45" t="s">
        <v>144</v>
      </c>
      <c r="D110898" s="55" t="s">
        <v>111571</v>
      </c>
    </row>
    <row r="110899" spans="1:4" x14ac:dyDescent="0.25">
      <c r="A110899" s="44" t="s">
        <v>82967</v>
      </c>
      <c r="B110899" s="31">
        <v>223037</v>
      </c>
      <c r="C110899" s="45" t="s">
        <v>144</v>
      </c>
      <c r="D110899" s="55" t="s">
        <v>111572</v>
      </c>
    </row>
    <row r="110900" spans="1:4" x14ac:dyDescent="0.25">
      <c r="A110900" s="44" t="s">
        <v>82967</v>
      </c>
      <c r="B110900" s="31">
        <v>223037</v>
      </c>
      <c r="C110900" s="45" t="s">
        <v>144</v>
      </c>
      <c r="D110900" s="55" t="s">
        <v>111573</v>
      </c>
    </row>
    <row r="110901" spans="1:4" x14ac:dyDescent="0.25">
      <c r="A110901" s="44" t="s">
        <v>82967</v>
      </c>
      <c r="B110901" s="31">
        <v>223037</v>
      </c>
      <c r="C110901" s="45" t="s">
        <v>144</v>
      </c>
      <c r="D110901" s="55" t="s">
        <v>111574</v>
      </c>
    </row>
    <row r="110902" spans="1:4" x14ac:dyDescent="0.25">
      <c r="A110902" s="44" t="s">
        <v>82967</v>
      </c>
      <c r="B110902" s="31">
        <v>223037</v>
      </c>
      <c r="C110902" s="45" t="s">
        <v>144</v>
      </c>
      <c r="D110902" s="55" t="s">
        <v>111575</v>
      </c>
    </row>
    <row r="110903" spans="1:4" x14ac:dyDescent="0.25">
      <c r="A110903" s="44" t="s">
        <v>82967</v>
      </c>
      <c r="B110903" s="31">
        <v>223037</v>
      </c>
      <c r="C110903" s="45" t="s">
        <v>144</v>
      </c>
      <c r="D110903" s="55" t="s">
        <v>111576</v>
      </c>
    </row>
    <row r="110904" spans="1:4" x14ac:dyDescent="0.25">
      <c r="A110904" s="44" t="s">
        <v>82967</v>
      </c>
      <c r="B110904" s="31">
        <v>223037</v>
      </c>
      <c r="C110904" s="45" t="s">
        <v>144</v>
      </c>
      <c r="D110904" s="55" t="s">
        <v>111577</v>
      </c>
    </row>
    <row r="110905" spans="1:4" x14ac:dyDescent="0.25">
      <c r="A110905" s="44" t="s">
        <v>82967</v>
      </c>
      <c r="B110905" s="31">
        <v>223037</v>
      </c>
      <c r="C110905" s="45" t="s">
        <v>144</v>
      </c>
      <c r="D110905" s="55" t="s">
        <v>111578</v>
      </c>
    </row>
    <row r="110906" spans="1:4" x14ac:dyDescent="0.25">
      <c r="A110906" s="44" t="s">
        <v>82967</v>
      </c>
      <c r="B110906" s="31">
        <v>223037</v>
      </c>
      <c r="C110906" s="45" t="s">
        <v>144</v>
      </c>
      <c r="D110906" s="55" t="s">
        <v>111579</v>
      </c>
    </row>
    <row r="110907" spans="1:4" x14ac:dyDescent="0.25">
      <c r="A110907" s="44" t="s">
        <v>82967</v>
      </c>
      <c r="B110907" s="31">
        <v>223037</v>
      </c>
      <c r="C110907" s="45" t="s">
        <v>144</v>
      </c>
      <c r="D110907" s="55" t="s">
        <v>111580</v>
      </c>
    </row>
    <row r="110908" spans="1:4" x14ac:dyDescent="0.25">
      <c r="A110908" s="44" t="s">
        <v>82967</v>
      </c>
      <c r="B110908" s="31">
        <v>223037</v>
      </c>
      <c r="C110908" s="45" t="s">
        <v>144</v>
      </c>
      <c r="D110908" s="55" t="s">
        <v>111581</v>
      </c>
    </row>
    <row r="110909" spans="1:4" x14ac:dyDescent="0.25">
      <c r="A110909" s="44" t="s">
        <v>82967</v>
      </c>
      <c r="B110909" s="31">
        <v>223037</v>
      </c>
      <c r="C110909" s="45" t="s">
        <v>144</v>
      </c>
      <c r="D110909" s="55" t="s">
        <v>111582</v>
      </c>
    </row>
    <row r="110910" spans="1:4" x14ac:dyDescent="0.25">
      <c r="A110910" s="44" t="s">
        <v>82967</v>
      </c>
      <c r="B110910" s="31">
        <v>223037</v>
      </c>
      <c r="C110910" s="45" t="s">
        <v>144</v>
      </c>
      <c r="D110910" s="55" t="s">
        <v>111583</v>
      </c>
    </row>
    <row r="110911" spans="1:4" x14ac:dyDescent="0.25">
      <c r="A110911" s="44" t="s">
        <v>82967</v>
      </c>
      <c r="B110911" s="31">
        <v>223037</v>
      </c>
      <c r="C110911" s="45" t="s">
        <v>144</v>
      </c>
      <c r="D110911" s="55" t="s">
        <v>111584</v>
      </c>
    </row>
    <row r="110912" spans="1:4" x14ac:dyDescent="0.25">
      <c r="A110912" s="44" t="s">
        <v>82967</v>
      </c>
      <c r="B110912" s="31">
        <v>223037</v>
      </c>
      <c r="C110912" s="45" t="s">
        <v>144</v>
      </c>
      <c r="D110912" s="55" t="s">
        <v>111585</v>
      </c>
    </row>
    <row r="110913" spans="1:4" x14ac:dyDescent="0.25">
      <c r="A110913" s="44" t="s">
        <v>82967</v>
      </c>
      <c r="B110913" s="31">
        <v>223037</v>
      </c>
      <c r="C110913" s="45" t="s">
        <v>144</v>
      </c>
      <c r="D110913" s="55" t="s">
        <v>111586</v>
      </c>
    </row>
    <row r="110914" spans="1:4" x14ac:dyDescent="0.25">
      <c r="A110914" s="44" t="s">
        <v>82967</v>
      </c>
      <c r="B110914" s="31">
        <v>223037</v>
      </c>
      <c r="C110914" s="45" t="s">
        <v>144</v>
      </c>
      <c r="D110914" s="55" t="s">
        <v>111587</v>
      </c>
    </row>
    <row r="110915" spans="1:4" x14ac:dyDescent="0.25">
      <c r="A110915" s="44" t="s">
        <v>82967</v>
      </c>
      <c r="B110915" s="31">
        <v>223037</v>
      </c>
      <c r="C110915" s="45" t="s">
        <v>144</v>
      </c>
      <c r="D110915" s="55" t="s">
        <v>111588</v>
      </c>
    </row>
    <row r="110916" spans="1:4" x14ac:dyDescent="0.25">
      <c r="A110916" s="44" t="s">
        <v>82967</v>
      </c>
      <c r="B110916" s="31">
        <v>223037</v>
      </c>
      <c r="C110916" s="45" t="s">
        <v>144</v>
      </c>
      <c r="D110916" s="55" t="s">
        <v>111589</v>
      </c>
    </row>
    <row r="110917" spans="1:4" x14ac:dyDescent="0.25">
      <c r="A110917" s="44" t="s">
        <v>82967</v>
      </c>
      <c r="B110917" s="31">
        <v>223037</v>
      </c>
      <c r="C110917" s="45" t="s">
        <v>144</v>
      </c>
      <c r="D110917" s="55" t="s">
        <v>111590</v>
      </c>
    </row>
    <row r="110918" spans="1:4" x14ac:dyDescent="0.25">
      <c r="A110918" s="44" t="s">
        <v>82967</v>
      </c>
      <c r="B110918" s="31">
        <v>223037</v>
      </c>
      <c r="C110918" s="45" t="s">
        <v>144</v>
      </c>
      <c r="D110918" s="55" t="s">
        <v>111591</v>
      </c>
    </row>
    <row r="110919" spans="1:4" x14ac:dyDescent="0.25">
      <c r="A110919" s="44" t="s">
        <v>82967</v>
      </c>
      <c r="B110919" s="31">
        <v>223037</v>
      </c>
      <c r="C110919" s="45" t="s">
        <v>144</v>
      </c>
      <c r="D110919" s="55" t="s">
        <v>111592</v>
      </c>
    </row>
    <row r="110920" spans="1:4" x14ac:dyDescent="0.25">
      <c r="A110920" s="44" t="s">
        <v>82967</v>
      </c>
      <c r="B110920" s="31">
        <v>223037</v>
      </c>
      <c r="C110920" s="45" t="s">
        <v>144</v>
      </c>
      <c r="D110920" s="55" t="s">
        <v>111593</v>
      </c>
    </row>
    <row r="110921" spans="1:4" x14ac:dyDescent="0.25">
      <c r="A110921" s="44" t="s">
        <v>82967</v>
      </c>
      <c r="B110921" s="31">
        <v>223037</v>
      </c>
      <c r="C110921" s="45" t="s">
        <v>144</v>
      </c>
      <c r="D110921" s="55" t="s">
        <v>111594</v>
      </c>
    </row>
    <row r="110922" spans="1:4" x14ac:dyDescent="0.25">
      <c r="A110922" s="44" t="s">
        <v>82967</v>
      </c>
      <c r="B110922" s="31">
        <v>223037</v>
      </c>
      <c r="C110922" s="45" t="s">
        <v>144</v>
      </c>
      <c r="D110922" s="55" t="s">
        <v>111595</v>
      </c>
    </row>
    <row r="110923" spans="1:4" x14ac:dyDescent="0.25">
      <c r="A110923" s="44" t="s">
        <v>82967</v>
      </c>
      <c r="B110923" s="31">
        <v>223037</v>
      </c>
      <c r="C110923" s="45" t="s">
        <v>144</v>
      </c>
      <c r="D110923" s="55" t="s">
        <v>111596</v>
      </c>
    </row>
    <row r="110924" spans="1:4" x14ac:dyDescent="0.25">
      <c r="A110924" s="44" t="s">
        <v>82967</v>
      </c>
      <c r="B110924" s="31">
        <v>223037</v>
      </c>
      <c r="C110924" s="45" t="s">
        <v>144</v>
      </c>
      <c r="D110924" s="55" t="s">
        <v>111597</v>
      </c>
    </row>
    <row r="110925" spans="1:4" x14ac:dyDescent="0.25">
      <c r="A110925" s="44" t="s">
        <v>82967</v>
      </c>
      <c r="B110925" s="31">
        <v>223037</v>
      </c>
      <c r="C110925" s="45" t="s">
        <v>144</v>
      </c>
      <c r="D110925" s="55" t="s">
        <v>111598</v>
      </c>
    </row>
    <row r="110926" spans="1:4" x14ac:dyDescent="0.25">
      <c r="A110926" s="44" t="s">
        <v>82967</v>
      </c>
      <c r="B110926" s="31">
        <v>223037</v>
      </c>
      <c r="C110926" s="45" t="s">
        <v>144</v>
      </c>
      <c r="D110926" s="55" t="s">
        <v>111599</v>
      </c>
    </row>
    <row r="110927" spans="1:4" x14ac:dyDescent="0.25">
      <c r="A110927" s="44" t="s">
        <v>82967</v>
      </c>
      <c r="B110927" s="31">
        <v>223037</v>
      </c>
      <c r="C110927" s="45" t="s">
        <v>144</v>
      </c>
      <c r="D110927" s="55" t="s">
        <v>111600</v>
      </c>
    </row>
    <row r="110928" spans="1:4" x14ac:dyDescent="0.25">
      <c r="A110928" s="44" t="s">
        <v>82967</v>
      </c>
      <c r="B110928" s="31">
        <v>223037</v>
      </c>
      <c r="C110928" s="45" t="s">
        <v>144</v>
      </c>
      <c r="D110928" s="55" t="s">
        <v>111601</v>
      </c>
    </row>
    <row r="110929" spans="1:4" x14ac:dyDescent="0.25">
      <c r="A110929" s="44" t="s">
        <v>82967</v>
      </c>
      <c r="B110929" s="31">
        <v>223037</v>
      </c>
      <c r="C110929" s="45" t="s">
        <v>144</v>
      </c>
      <c r="D110929" s="55" t="s">
        <v>111602</v>
      </c>
    </row>
    <row r="110930" spans="1:4" x14ac:dyDescent="0.25">
      <c r="A110930" s="44" t="s">
        <v>82967</v>
      </c>
      <c r="B110930" s="31">
        <v>223037</v>
      </c>
      <c r="C110930" s="45" t="s">
        <v>144</v>
      </c>
      <c r="D110930" s="55" t="s">
        <v>111603</v>
      </c>
    </row>
    <row r="110931" spans="1:4" x14ac:dyDescent="0.25">
      <c r="A110931" s="44" t="s">
        <v>82967</v>
      </c>
      <c r="B110931" s="31">
        <v>223037</v>
      </c>
      <c r="C110931" s="45" t="s">
        <v>144</v>
      </c>
      <c r="D110931" s="55" t="s">
        <v>111604</v>
      </c>
    </row>
    <row r="110932" spans="1:4" x14ac:dyDescent="0.25">
      <c r="A110932" s="44" t="s">
        <v>82967</v>
      </c>
      <c r="B110932" s="31">
        <v>223037</v>
      </c>
      <c r="C110932" s="45" t="s">
        <v>144</v>
      </c>
      <c r="D110932" s="55" t="s">
        <v>111605</v>
      </c>
    </row>
    <row r="110933" spans="1:4" x14ac:dyDescent="0.25">
      <c r="A110933" s="44" t="s">
        <v>82967</v>
      </c>
      <c r="B110933" s="31">
        <v>223037</v>
      </c>
      <c r="C110933" s="45" t="s">
        <v>144</v>
      </c>
      <c r="D110933" s="55" t="s">
        <v>111606</v>
      </c>
    </row>
    <row r="110934" spans="1:4" x14ac:dyDescent="0.25">
      <c r="A110934" s="44" t="s">
        <v>82967</v>
      </c>
      <c r="B110934" s="31">
        <v>223037</v>
      </c>
      <c r="C110934" s="45" t="s">
        <v>144</v>
      </c>
      <c r="D110934" s="55" t="s">
        <v>111607</v>
      </c>
    </row>
    <row r="110935" spans="1:4" x14ac:dyDescent="0.25">
      <c r="A110935" s="44" t="s">
        <v>82967</v>
      </c>
      <c r="B110935" s="31">
        <v>223037</v>
      </c>
      <c r="C110935" s="45" t="s">
        <v>144</v>
      </c>
      <c r="D110935" s="55" t="s">
        <v>111608</v>
      </c>
    </row>
    <row r="110936" spans="1:4" x14ac:dyDescent="0.25">
      <c r="A110936" s="44" t="s">
        <v>82967</v>
      </c>
      <c r="B110936" s="31">
        <v>223037</v>
      </c>
      <c r="C110936" s="45" t="s">
        <v>144</v>
      </c>
      <c r="D110936" s="55" t="s">
        <v>111609</v>
      </c>
    </row>
    <row r="110937" spans="1:4" x14ac:dyDescent="0.25">
      <c r="A110937" s="44" t="s">
        <v>82967</v>
      </c>
      <c r="B110937" s="31">
        <v>223037</v>
      </c>
      <c r="C110937" s="45" t="s">
        <v>144</v>
      </c>
      <c r="D110937" s="55" t="s">
        <v>111610</v>
      </c>
    </row>
    <row r="110938" spans="1:4" x14ac:dyDescent="0.25">
      <c r="A110938" s="44" t="s">
        <v>82967</v>
      </c>
      <c r="B110938" s="31">
        <v>223037</v>
      </c>
      <c r="C110938" s="45" t="s">
        <v>144</v>
      </c>
      <c r="D110938" s="55" t="s">
        <v>111611</v>
      </c>
    </row>
    <row r="110939" spans="1:4" x14ac:dyDescent="0.25">
      <c r="A110939" s="44" t="s">
        <v>82967</v>
      </c>
      <c r="B110939" s="31">
        <v>223037</v>
      </c>
      <c r="C110939" s="45" t="s">
        <v>144</v>
      </c>
      <c r="D110939" s="55" t="s">
        <v>111612</v>
      </c>
    </row>
    <row r="110940" spans="1:4" x14ac:dyDescent="0.25">
      <c r="A110940" s="44" t="s">
        <v>82967</v>
      </c>
      <c r="B110940" s="31">
        <v>223037</v>
      </c>
      <c r="C110940" s="45" t="s">
        <v>144</v>
      </c>
      <c r="D110940" s="55" t="s">
        <v>111613</v>
      </c>
    </row>
    <row r="110941" spans="1:4" x14ac:dyDescent="0.25">
      <c r="A110941" s="44" t="s">
        <v>82967</v>
      </c>
      <c r="B110941" s="31">
        <v>223037</v>
      </c>
      <c r="C110941" s="45" t="s">
        <v>144</v>
      </c>
      <c r="D110941" s="55" t="s">
        <v>111614</v>
      </c>
    </row>
    <row r="110942" spans="1:4" x14ac:dyDescent="0.25">
      <c r="A110942" s="44" t="s">
        <v>82967</v>
      </c>
      <c r="B110942" s="31">
        <v>223037</v>
      </c>
      <c r="C110942" s="45" t="s">
        <v>144</v>
      </c>
      <c r="D110942" s="55" t="s">
        <v>111615</v>
      </c>
    </row>
    <row r="110943" spans="1:4" x14ac:dyDescent="0.25">
      <c r="A110943" s="44" t="s">
        <v>82967</v>
      </c>
      <c r="B110943" s="31">
        <v>223037</v>
      </c>
      <c r="C110943" s="45" t="s">
        <v>144</v>
      </c>
      <c r="D110943" s="55" t="s">
        <v>111616</v>
      </c>
    </row>
    <row r="110944" spans="1:4" x14ac:dyDescent="0.25">
      <c r="A110944" s="44" t="s">
        <v>82967</v>
      </c>
      <c r="B110944" s="31">
        <v>223037</v>
      </c>
      <c r="C110944" s="45" t="s">
        <v>144</v>
      </c>
      <c r="D110944" s="55" t="s">
        <v>111617</v>
      </c>
    </row>
    <row r="110945" spans="1:4" x14ac:dyDescent="0.25">
      <c r="A110945" s="44" t="s">
        <v>82967</v>
      </c>
      <c r="B110945" s="31">
        <v>223037</v>
      </c>
      <c r="C110945" s="45" t="s">
        <v>144</v>
      </c>
      <c r="D110945" s="55" t="s">
        <v>111618</v>
      </c>
    </row>
    <row r="110946" spans="1:4" x14ac:dyDescent="0.25">
      <c r="A110946" s="44" t="s">
        <v>82967</v>
      </c>
      <c r="B110946" s="31">
        <v>223037</v>
      </c>
      <c r="C110946" s="45" t="s">
        <v>144</v>
      </c>
      <c r="D110946" s="55" t="s">
        <v>111619</v>
      </c>
    </row>
    <row r="110947" spans="1:4" x14ac:dyDescent="0.25">
      <c r="A110947" s="44" t="s">
        <v>82967</v>
      </c>
      <c r="B110947" s="31">
        <v>223037</v>
      </c>
      <c r="C110947" s="45" t="s">
        <v>144</v>
      </c>
      <c r="D110947" s="55" t="s">
        <v>111620</v>
      </c>
    </row>
    <row r="110948" spans="1:4" x14ac:dyDescent="0.25">
      <c r="A110948" s="44" t="s">
        <v>82967</v>
      </c>
      <c r="B110948" s="31">
        <v>223037</v>
      </c>
      <c r="C110948" s="45" t="s">
        <v>144</v>
      </c>
      <c r="D110948" s="55" t="s">
        <v>111621</v>
      </c>
    </row>
    <row r="110949" spans="1:4" x14ac:dyDescent="0.25">
      <c r="A110949" s="44" t="s">
        <v>82967</v>
      </c>
      <c r="B110949" s="31">
        <v>223037</v>
      </c>
      <c r="C110949" s="45" t="s">
        <v>144</v>
      </c>
      <c r="D110949" s="55" t="s">
        <v>111622</v>
      </c>
    </row>
    <row r="110950" spans="1:4" x14ac:dyDescent="0.25">
      <c r="A110950" s="44" t="s">
        <v>82967</v>
      </c>
      <c r="B110950" s="31">
        <v>223037</v>
      </c>
      <c r="C110950" s="45" t="s">
        <v>144</v>
      </c>
      <c r="D110950" s="55" t="s">
        <v>111623</v>
      </c>
    </row>
    <row r="110951" spans="1:4" x14ac:dyDescent="0.25">
      <c r="A110951" s="44" t="s">
        <v>82967</v>
      </c>
      <c r="B110951" s="31">
        <v>223037</v>
      </c>
      <c r="C110951" s="45" t="s">
        <v>144</v>
      </c>
      <c r="D110951" s="55" t="s">
        <v>111624</v>
      </c>
    </row>
    <row r="110952" spans="1:4" x14ac:dyDescent="0.25">
      <c r="A110952" s="44" t="s">
        <v>82967</v>
      </c>
      <c r="B110952" s="31">
        <v>223037</v>
      </c>
      <c r="C110952" s="45" t="s">
        <v>144</v>
      </c>
      <c r="D110952" s="55" t="s">
        <v>111625</v>
      </c>
    </row>
    <row r="110953" spans="1:4" x14ac:dyDescent="0.25">
      <c r="A110953" s="44" t="s">
        <v>82967</v>
      </c>
      <c r="B110953" s="31">
        <v>223037</v>
      </c>
      <c r="C110953" s="45" t="s">
        <v>144</v>
      </c>
      <c r="D110953" s="55" t="s">
        <v>111626</v>
      </c>
    </row>
    <row r="110954" spans="1:4" x14ac:dyDescent="0.25">
      <c r="A110954" s="44" t="s">
        <v>82967</v>
      </c>
      <c r="B110954" s="31">
        <v>223037</v>
      </c>
      <c r="C110954" s="45" t="s">
        <v>144</v>
      </c>
      <c r="D110954" s="55" t="s">
        <v>111627</v>
      </c>
    </row>
    <row r="110955" spans="1:4" x14ac:dyDescent="0.25">
      <c r="A110955" s="44" t="s">
        <v>82967</v>
      </c>
      <c r="B110955" s="31">
        <v>223037</v>
      </c>
      <c r="C110955" s="45" t="s">
        <v>144</v>
      </c>
      <c r="D110955" s="55" t="s">
        <v>111628</v>
      </c>
    </row>
    <row r="110956" spans="1:4" x14ac:dyDescent="0.25">
      <c r="A110956" s="44" t="s">
        <v>82967</v>
      </c>
      <c r="B110956" s="31">
        <v>223037</v>
      </c>
      <c r="C110956" s="45" t="s">
        <v>144</v>
      </c>
      <c r="D110956" s="55" t="s">
        <v>111629</v>
      </c>
    </row>
    <row r="110957" spans="1:4" x14ac:dyDescent="0.25">
      <c r="A110957" s="44" t="s">
        <v>82967</v>
      </c>
      <c r="B110957" s="31">
        <v>223037</v>
      </c>
      <c r="C110957" s="45" t="s">
        <v>144</v>
      </c>
      <c r="D110957" s="55" t="s">
        <v>111630</v>
      </c>
    </row>
    <row r="110958" spans="1:4" x14ac:dyDescent="0.25">
      <c r="A110958" s="44" t="s">
        <v>82967</v>
      </c>
      <c r="B110958" s="31">
        <v>223037</v>
      </c>
      <c r="C110958" s="45" t="s">
        <v>144</v>
      </c>
      <c r="D110958" s="55" t="s">
        <v>111631</v>
      </c>
    </row>
    <row r="110959" spans="1:4" x14ac:dyDescent="0.25">
      <c r="A110959" s="44" t="s">
        <v>82967</v>
      </c>
      <c r="B110959" s="31">
        <v>223037</v>
      </c>
      <c r="C110959" s="45" t="s">
        <v>144</v>
      </c>
      <c r="D110959" s="55" t="s">
        <v>111632</v>
      </c>
    </row>
    <row r="110960" spans="1:4" x14ac:dyDescent="0.25">
      <c r="A110960" s="44" t="s">
        <v>82967</v>
      </c>
      <c r="B110960" s="31">
        <v>223037</v>
      </c>
      <c r="C110960" s="45" t="s">
        <v>144</v>
      </c>
      <c r="D110960" s="55" t="s">
        <v>111633</v>
      </c>
    </row>
    <row r="110961" spans="1:4" x14ac:dyDescent="0.25">
      <c r="A110961" s="44" t="s">
        <v>82967</v>
      </c>
      <c r="B110961" s="31">
        <v>223037</v>
      </c>
      <c r="C110961" s="45" t="s">
        <v>144</v>
      </c>
      <c r="D110961" s="55" t="s">
        <v>111634</v>
      </c>
    </row>
    <row r="110962" spans="1:4" x14ac:dyDescent="0.25">
      <c r="A110962" s="44" t="s">
        <v>82967</v>
      </c>
      <c r="B110962" s="31">
        <v>223037</v>
      </c>
      <c r="C110962" s="45" t="s">
        <v>144</v>
      </c>
      <c r="D110962" s="55" t="s">
        <v>111635</v>
      </c>
    </row>
    <row r="110963" spans="1:4" x14ac:dyDescent="0.25">
      <c r="A110963" s="44" t="s">
        <v>82967</v>
      </c>
      <c r="B110963" s="31">
        <v>223037</v>
      </c>
      <c r="C110963" s="45" t="s">
        <v>144</v>
      </c>
      <c r="D110963" s="55" t="s">
        <v>111636</v>
      </c>
    </row>
    <row r="110964" spans="1:4" x14ac:dyDescent="0.25">
      <c r="A110964" s="44" t="s">
        <v>82967</v>
      </c>
      <c r="B110964" s="31">
        <v>223037</v>
      </c>
      <c r="C110964" s="45" t="s">
        <v>144</v>
      </c>
      <c r="D110964" s="55" t="s">
        <v>111637</v>
      </c>
    </row>
    <row r="110965" spans="1:4" x14ac:dyDescent="0.25">
      <c r="A110965" s="44" t="s">
        <v>82967</v>
      </c>
      <c r="B110965" s="31">
        <v>223037</v>
      </c>
      <c r="C110965" s="45" t="s">
        <v>144</v>
      </c>
      <c r="D110965" s="55" t="s">
        <v>111638</v>
      </c>
    </row>
    <row r="110966" spans="1:4" x14ac:dyDescent="0.25">
      <c r="A110966" s="44" t="s">
        <v>82967</v>
      </c>
      <c r="B110966" s="31">
        <v>223037</v>
      </c>
      <c r="C110966" s="45" t="s">
        <v>144</v>
      </c>
      <c r="D110966" s="55" t="s">
        <v>111639</v>
      </c>
    </row>
    <row r="110967" spans="1:4" x14ac:dyDescent="0.25">
      <c r="A110967" s="44" t="s">
        <v>82967</v>
      </c>
      <c r="B110967" s="31">
        <v>223037</v>
      </c>
      <c r="C110967" s="45" t="s">
        <v>144</v>
      </c>
      <c r="D110967" s="55" t="s">
        <v>111640</v>
      </c>
    </row>
    <row r="110968" spans="1:4" x14ac:dyDescent="0.25">
      <c r="A110968" s="44" t="s">
        <v>82967</v>
      </c>
      <c r="B110968" s="31">
        <v>223037</v>
      </c>
      <c r="C110968" s="45" t="s">
        <v>144</v>
      </c>
      <c r="D110968" s="55" t="s">
        <v>111641</v>
      </c>
    </row>
    <row r="110969" spans="1:4" x14ac:dyDescent="0.25">
      <c r="A110969" s="44" t="s">
        <v>82967</v>
      </c>
      <c r="B110969" s="31">
        <v>223037</v>
      </c>
      <c r="C110969" s="45" t="s">
        <v>144</v>
      </c>
      <c r="D110969" s="55" t="s">
        <v>111642</v>
      </c>
    </row>
    <row r="110970" spans="1:4" x14ac:dyDescent="0.25">
      <c r="A110970" s="44" t="s">
        <v>82967</v>
      </c>
      <c r="B110970" s="31">
        <v>223037</v>
      </c>
      <c r="C110970" s="45" t="s">
        <v>144</v>
      </c>
      <c r="D110970" s="55" t="s">
        <v>111643</v>
      </c>
    </row>
    <row r="110971" spans="1:4" x14ac:dyDescent="0.25">
      <c r="A110971" s="44" t="s">
        <v>82967</v>
      </c>
      <c r="B110971" s="31">
        <v>223037</v>
      </c>
      <c r="C110971" s="45" t="s">
        <v>144</v>
      </c>
      <c r="D110971" s="55" t="s">
        <v>111644</v>
      </c>
    </row>
    <row r="110972" spans="1:4" x14ac:dyDescent="0.25">
      <c r="A110972" s="44" t="s">
        <v>82967</v>
      </c>
      <c r="B110972" s="31">
        <v>223037</v>
      </c>
      <c r="C110972" s="45" t="s">
        <v>144</v>
      </c>
      <c r="D110972" s="55" t="s">
        <v>111645</v>
      </c>
    </row>
    <row r="110973" spans="1:4" x14ac:dyDescent="0.25">
      <c r="A110973" s="44" t="s">
        <v>82967</v>
      </c>
      <c r="B110973" s="31">
        <v>223037</v>
      </c>
      <c r="C110973" s="45" t="s">
        <v>144</v>
      </c>
      <c r="D110973" s="55" t="s">
        <v>111646</v>
      </c>
    </row>
    <row r="110974" spans="1:4" x14ac:dyDescent="0.25">
      <c r="A110974" s="44" t="s">
        <v>82967</v>
      </c>
      <c r="B110974" s="31">
        <v>223037</v>
      </c>
      <c r="C110974" s="45" t="s">
        <v>144</v>
      </c>
      <c r="D110974" s="55" t="s">
        <v>111647</v>
      </c>
    </row>
    <row r="110975" spans="1:4" x14ac:dyDescent="0.25">
      <c r="A110975" s="44" t="s">
        <v>82967</v>
      </c>
      <c r="B110975" s="31">
        <v>223037</v>
      </c>
      <c r="C110975" s="45" t="s">
        <v>144</v>
      </c>
      <c r="D110975" s="55" t="s">
        <v>111648</v>
      </c>
    </row>
    <row r="110976" spans="1:4" x14ac:dyDescent="0.25">
      <c r="A110976" s="44" t="s">
        <v>82967</v>
      </c>
      <c r="B110976" s="31">
        <v>223037</v>
      </c>
      <c r="C110976" s="45" t="s">
        <v>144</v>
      </c>
      <c r="D110976" s="55" t="s">
        <v>111649</v>
      </c>
    </row>
    <row r="110977" spans="1:4" x14ac:dyDescent="0.25">
      <c r="A110977" s="44" t="s">
        <v>82967</v>
      </c>
      <c r="B110977" s="31">
        <v>223037</v>
      </c>
      <c r="C110977" s="45" t="s">
        <v>144</v>
      </c>
      <c r="D110977" s="55" t="s">
        <v>111650</v>
      </c>
    </row>
    <row r="110978" spans="1:4" x14ac:dyDescent="0.25">
      <c r="A110978" s="44" t="s">
        <v>82967</v>
      </c>
      <c r="B110978" s="31">
        <v>223037</v>
      </c>
      <c r="C110978" s="45" t="s">
        <v>144</v>
      </c>
      <c r="D110978" s="55" t="s">
        <v>111651</v>
      </c>
    </row>
    <row r="110979" spans="1:4" x14ac:dyDescent="0.25">
      <c r="A110979" s="44" t="s">
        <v>82967</v>
      </c>
      <c r="B110979" s="31">
        <v>223037</v>
      </c>
      <c r="C110979" s="45" t="s">
        <v>144</v>
      </c>
      <c r="D110979" s="55" t="s">
        <v>111652</v>
      </c>
    </row>
    <row r="110980" spans="1:4" x14ac:dyDescent="0.25">
      <c r="A110980" s="44" t="s">
        <v>82967</v>
      </c>
      <c r="B110980" s="31">
        <v>223037</v>
      </c>
      <c r="C110980" s="45" t="s">
        <v>144</v>
      </c>
      <c r="D110980" s="55" t="s">
        <v>111653</v>
      </c>
    </row>
    <row r="110981" spans="1:4" x14ac:dyDescent="0.25">
      <c r="A110981" s="44" t="s">
        <v>82967</v>
      </c>
      <c r="B110981" s="31">
        <v>223037</v>
      </c>
      <c r="C110981" s="45" t="s">
        <v>144</v>
      </c>
      <c r="D110981" s="55" t="s">
        <v>111654</v>
      </c>
    </row>
    <row r="110982" spans="1:4" x14ac:dyDescent="0.25">
      <c r="A110982" s="44" t="s">
        <v>82967</v>
      </c>
      <c r="B110982" s="31">
        <v>223037</v>
      </c>
      <c r="C110982" s="45" t="s">
        <v>144</v>
      </c>
      <c r="D110982" s="55" t="s">
        <v>111655</v>
      </c>
    </row>
    <row r="110983" spans="1:4" x14ac:dyDescent="0.25">
      <c r="A110983" s="44" t="s">
        <v>82967</v>
      </c>
      <c r="B110983" s="31">
        <v>223037</v>
      </c>
      <c r="C110983" s="45" t="s">
        <v>144</v>
      </c>
      <c r="D110983" s="55" t="s">
        <v>111656</v>
      </c>
    </row>
    <row r="110984" spans="1:4" x14ac:dyDescent="0.25">
      <c r="A110984" s="44" t="s">
        <v>82967</v>
      </c>
      <c r="B110984" s="31">
        <v>223037</v>
      </c>
      <c r="C110984" s="45" t="s">
        <v>144</v>
      </c>
      <c r="D110984" s="55" t="s">
        <v>111657</v>
      </c>
    </row>
    <row r="110985" spans="1:4" x14ac:dyDescent="0.25">
      <c r="A110985" s="44" t="s">
        <v>82967</v>
      </c>
      <c r="B110985" s="31">
        <v>223037</v>
      </c>
      <c r="C110985" s="45" t="s">
        <v>144</v>
      </c>
      <c r="D110985" s="55" t="s">
        <v>111658</v>
      </c>
    </row>
    <row r="110986" spans="1:4" x14ac:dyDescent="0.25">
      <c r="A110986" s="44" t="s">
        <v>82967</v>
      </c>
      <c r="B110986" s="31">
        <v>223037</v>
      </c>
      <c r="C110986" s="45" t="s">
        <v>144</v>
      </c>
      <c r="D110986" s="55" t="s">
        <v>111659</v>
      </c>
    </row>
    <row r="110987" spans="1:4" x14ac:dyDescent="0.25">
      <c r="A110987" s="44" t="s">
        <v>82967</v>
      </c>
      <c r="B110987" s="31">
        <v>223037</v>
      </c>
      <c r="C110987" s="45" t="s">
        <v>144</v>
      </c>
      <c r="D110987" s="55" t="s">
        <v>111660</v>
      </c>
    </row>
    <row r="110988" spans="1:4" x14ac:dyDescent="0.25">
      <c r="A110988" s="44" t="s">
        <v>82967</v>
      </c>
      <c r="B110988" s="31">
        <v>223037</v>
      </c>
      <c r="C110988" s="45" t="s">
        <v>144</v>
      </c>
      <c r="D110988" s="55" t="s">
        <v>111661</v>
      </c>
    </row>
    <row r="110989" spans="1:4" x14ac:dyDescent="0.25">
      <c r="A110989" s="44" t="s">
        <v>82967</v>
      </c>
      <c r="B110989" s="31">
        <v>223037</v>
      </c>
      <c r="C110989" s="45" t="s">
        <v>144</v>
      </c>
      <c r="D110989" s="55" t="s">
        <v>111662</v>
      </c>
    </row>
    <row r="110990" spans="1:4" x14ac:dyDescent="0.25">
      <c r="A110990" s="44" t="s">
        <v>82967</v>
      </c>
      <c r="B110990" s="31">
        <v>223037</v>
      </c>
      <c r="C110990" s="45" t="s">
        <v>144</v>
      </c>
      <c r="D110990" s="55" t="s">
        <v>111663</v>
      </c>
    </row>
    <row r="110991" spans="1:4" x14ac:dyDescent="0.25">
      <c r="A110991" s="44" t="s">
        <v>82967</v>
      </c>
      <c r="B110991" s="31">
        <v>223037</v>
      </c>
      <c r="C110991" s="45" t="s">
        <v>144</v>
      </c>
      <c r="D110991" s="55" t="s">
        <v>111664</v>
      </c>
    </row>
    <row r="110992" spans="1:4" x14ac:dyDescent="0.25">
      <c r="A110992" s="44" t="s">
        <v>82967</v>
      </c>
      <c r="B110992" s="31">
        <v>223037</v>
      </c>
      <c r="C110992" s="45" t="s">
        <v>144</v>
      </c>
      <c r="D110992" s="55" t="s">
        <v>111665</v>
      </c>
    </row>
    <row r="110993" spans="1:4" x14ac:dyDescent="0.25">
      <c r="A110993" s="44" t="s">
        <v>82967</v>
      </c>
      <c r="B110993" s="31">
        <v>223037</v>
      </c>
      <c r="C110993" s="45" t="s">
        <v>144</v>
      </c>
      <c r="D110993" s="55" t="s">
        <v>111666</v>
      </c>
    </row>
    <row r="110994" spans="1:4" x14ac:dyDescent="0.25">
      <c r="A110994" s="44" t="s">
        <v>82967</v>
      </c>
      <c r="B110994" s="31">
        <v>223037</v>
      </c>
      <c r="C110994" s="45" t="s">
        <v>144</v>
      </c>
      <c r="D110994" s="55" t="s">
        <v>111667</v>
      </c>
    </row>
    <row r="110995" spans="1:4" x14ac:dyDescent="0.25">
      <c r="A110995" s="44" t="s">
        <v>82967</v>
      </c>
      <c r="B110995" s="31">
        <v>223037</v>
      </c>
      <c r="C110995" s="45" t="s">
        <v>144</v>
      </c>
      <c r="D110995" s="55" t="s">
        <v>111668</v>
      </c>
    </row>
    <row r="110996" spans="1:4" x14ac:dyDescent="0.25">
      <c r="A110996" s="44" t="s">
        <v>82967</v>
      </c>
      <c r="B110996" s="31">
        <v>223037</v>
      </c>
      <c r="C110996" s="45" t="s">
        <v>144</v>
      </c>
      <c r="D110996" s="55" t="s">
        <v>111669</v>
      </c>
    </row>
    <row r="110997" spans="1:4" x14ac:dyDescent="0.25">
      <c r="A110997" s="44" t="s">
        <v>82967</v>
      </c>
      <c r="B110997" s="31">
        <v>223037</v>
      </c>
      <c r="C110997" s="45" t="s">
        <v>144</v>
      </c>
      <c r="D110997" s="55" t="s">
        <v>111670</v>
      </c>
    </row>
    <row r="110998" spans="1:4" x14ac:dyDescent="0.25">
      <c r="A110998" s="44" t="s">
        <v>82967</v>
      </c>
      <c r="B110998" s="31">
        <v>223037</v>
      </c>
      <c r="C110998" s="45" t="s">
        <v>144</v>
      </c>
      <c r="D110998" s="55" t="s">
        <v>111671</v>
      </c>
    </row>
    <row r="110999" spans="1:4" x14ac:dyDescent="0.25">
      <c r="A110999" s="44" t="s">
        <v>82967</v>
      </c>
      <c r="B110999" s="31">
        <v>223037</v>
      </c>
      <c r="C110999" s="45" t="s">
        <v>144</v>
      </c>
      <c r="D110999" s="55" t="s">
        <v>111672</v>
      </c>
    </row>
    <row r="111000" spans="1:4" x14ac:dyDescent="0.25">
      <c r="A111000" s="44" t="s">
        <v>82967</v>
      </c>
      <c r="B111000" s="31">
        <v>223037</v>
      </c>
      <c r="C111000" s="45" t="s">
        <v>144</v>
      </c>
      <c r="D111000" s="55" t="s">
        <v>111673</v>
      </c>
    </row>
    <row r="111001" spans="1:4" x14ac:dyDescent="0.25">
      <c r="A111001" s="44" t="s">
        <v>82967</v>
      </c>
      <c r="B111001" s="31">
        <v>223037</v>
      </c>
      <c r="C111001" s="45" t="s">
        <v>144</v>
      </c>
      <c r="D111001" s="55" t="s">
        <v>111674</v>
      </c>
    </row>
    <row r="111002" spans="1:4" x14ac:dyDescent="0.25">
      <c r="A111002" s="44" t="s">
        <v>82967</v>
      </c>
      <c r="B111002" s="31">
        <v>223037</v>
      </c>
      <c r="C111002" s="45" t="s">
        <v>144</v>
      </c>
      <c r="D111002" s="55" t="s">
        <v>111675</v>
      </c>
    </row>
    <row r="111003" spans="1:4" x14ac:dyDescent="0.25">
      <c r="A111003" s="44" t="s">
        <v>82967</v>
      </c>
      <c r="B111003" s="31">
        <v>223037</v>
      </c>
      <c r="C111003" s="45" t="s">
        <v>144</v>
      </c>
      <c r="D111003" s="55" t="s">
        <v>111676</v>
      </c>
    </row>
    <row r="111004" spans="1:4" x14ac:dyDescent="0.25">
      <c r="A111004" s="44" t="s">
        <v>82967</v>
      </c>
      <c r="B111004" s="31">
        <v>223037</v>
      </c>
      <c r="C111004" s="45" t="s">
        <v>144</v>
      </c>
      <c r="D111004" s="55" t="s">
        <v>111677</v>
      </c>
    </row>
    <row r="111005" spans="1:4" x14ac:dyDescent="0.25">
      <c r="A111005" s="44" t="s">
        <v>82967</v>
      </c>
      <c r="B111005" s="31">
        <v>223037</v>
      </c>
      <c r="C111005" s="45" t="s">
        <v>144</v>
      </c>
      <c r="D111005" s="55" t="s">
        <v>111678</v>
      </c>
    </row>
    <row r="111006" spans="1:4" x14ac:dyDescent="0.25">
      <c r="A111006" s="44" t="s">
        <v>82967</v>
      </c>
      <c r="B111006" s="31">
        <v>223037</v>
      </c>
      <c r="C111006" s="45" t="s">
        <v>144</v>
      </c>
      <c r="D111006" s="55" t="s">
        <v>111679</v>
      </c>
    </row>
    <row r="111007" spans="1:4" x14ac:dyDescent="0.25">
      <c r="A111007" s="44" t="s">
        <v>82967</v>
      </c>
      <c r="B111007" s="31">
        <v>223037</v>
      </c>
      <c r="C111007" s="45" t="s">
        <v>144</v>
      </c>
      <c r="D111007" s="55" t="s">
        <v>111680</v>
      </c>
    </row>
    <row r="111008" spans="1:4" x14ac:dyDescent="0.25">
      <c r="A111008" s="44" t="s">
        <v>82967</v>
      </c>
      <c r="B111008" s="31">
        <v>223037</v>
      </c>
      <c r="C111008" s="45" t="s">
        <v>144</v>
      </c>
      <c r="D111008" s="55" t="s">
        <v>111681</v>
      </c>
    </row>
    <row r="111009" spans="1:4" x14ac:dyDescent="0.25">
      <c r="A111009" s="44" t="s">
        <v>82967</v>
      </c>
      <c r="B111009" s="31">
        <v>223037</v>
      </c>
      <c r="C111009" s="45" t="s">
        <v>144</v>
      </c>
      <c r="D111009" s="55" t="s">
        <v>111682</v>
      </c>
    </row>
    <row r="111010" spans="1:4" x14ac:dyDescent="0.25">
      <c r="A111010" s="44" t="s">
        <v>82967</v>
      </c>
      <c r="B111010" s="31">
        <v>223037</v>
      </c>
      <c r="C111010" s="45" t="s">
        <v>144</v>
      </c>
      <c r="D111010" s="55" t="s">
        <v>111683</v>
      </c>
    </row>
    <row r="111011" spans="1:4" x14ac:dyDescent="0.25">
      <c r="A111011" s="44" t="s">
        <v>82967</v>
      </c>
      <c r="B111011" s="31">
        <v>223037</v>
      </c>
      <c r="C111011" s="45" t="s">
        <v>144</v>
      </c>
      <c r="D111011" s="55" t="s">
        <v>111684</v>
      </c>
    </row>
    <row r="111012" spans="1:4" x14ac:dyDescent="0.25">
      <c r="A111012" s="44" t="s">
        <v>82967</v>
      </c>
      <c r="B111012" s="31">
        <v>223037</v>
      </c>
      <c r="C111012" s="45" t="s">
        <v>144</v>
      </c>
      <c r="D111012" s="55" t="s">
        <v>111685</v>
      </c>
    </row>
    <row r="111013" spans="1:4" x14ac:dyDescent="0.25">
      <c r="A111013" s="44" t="s">
        <v>82967</v>
      </c>
      <c r="B111013" s="31">
        <v>223037</v>
      </c>
      <c r="C111013" s="45" t="s">
        <v>144</v>
      </c>
      <c r="D111013" s="55" t="s">
        <v>111686</v>
      </c>
    </row>
    <row r="111014" spans="1:4" x14ac:dyDescent="0.25">
      <c r="A111014" s="44" t="s">
        <v>82967</v>
      </c>
      <c r="B111014" s="31">
        <v>223037</v>
      </c>
      <c r="C111014" s="45" t="s">
        <v>144</v>
      </c>
      <c r="D111014" s="55" t="s">
        <v>111687</v>
      </c>
    </row>
    <row r="111015" spans="1:4" x14ac:dyDescent="0.25">
      <c r="A111015" s="44" t="s">
        <v>82967</v>
      </c>
      <c r="B111015" s="31">
        <v>223037</v>
      </c>
      <c r="C111015" s="45" t="s">
        <v>144</v>
      </c>
      <c r="D111015" s="55" t="s">
        <v>111688</v>
      </c>
    </row>
    <row r="111016" spans="1:4" x14ac:dyDescent="0.25">
      <c r="A111016" s="44" t="s">
        <v>82967</v>
      </c>
      <c r="B111016" s="31">
        <v>223037</v>
      </c>
      <c r="C111016" s="45" t="s">
        <v>144</v>
      </c>
      <c r="D111016" s="55" t="s">
        <v>111689</v>
      </c>
    </row>
    <row r="111017" spans="1:4" x14ac:dyDescent="0.25">
      <c r="A111017" s="44" t="s">
        <v>82967</v>
      </c>
      <c r="B111017" s="31">
        <v>223037</v>
      </c>
      <c r="C111017" s="45" t="s">
        <v>144</v>
      </c>
      <c r="D111017" s="55" t="s">
        <v>111690</v>
      </c>
    </row>
    <row r="111018" spans="1:4" x14ac:dyDescent="0.25">
      <c r="A111018" s="44" t="s">
        <v>82967</v>
      </c>
      <c r="B111018" s="31">
        <v>223037</v>
      </c>
      <c r="C111018" s="45" t="s">
        <v>144</v>
      </c>
      <c r="D111018" s="55" t="s">
        <v>111691</v>
      </c>
    </row>
    <row r="111019" spans="1:4" x14ac:dyDescent="0.25">
      <c r="A111019" s="44" t="s">
        <v>82967</v>
      </c>
      <c r="B111019" s="31">
        <v>223037</v>
      </c>
      <c r="C111019" s="45" t="s">
        <v>144</v>
      </c>
      <c r="D111019" s="55" t="s">
        <v>111692</v>
      </c>
    </row>
    <row r="111020" spans="1:4" x14ac:dyDescent="0.25">
      <c r="A111020" s="44" t="s">
        <v>82967</v>
      </c>
      <c r="B111020" s="31">
        <v>223037</v>
      </c>
      <c r="C111020" s="45" t="s">
        <v>144</v>
      </c>
      <c r="D111020" s="55" t="s">
        <v>111693</v>
      </c>
    </row>
    <row r="111021" spans="1:4" x14ac:dyDescent="0.25">
      <c r="A111021" s="44" t="s">
        <v>82967</v>
      </c>
      <c r="B111021" s="31">
        <v>223037</v>
      </c>
      <c r="C111021" s="45" t="s">
        <v>144</v>
      </c>
      <c r="D111021" s="55" t="s">
        <v>111694</v>
      </c>
    </row>
    <row r="111022" spans="1:4" x14ac:dyDescent="0.25">
      <c r="A111022" s="44" t="s">
        <v>82967</v>
      </c>
      <c r="B111022" s="31">
        <v>223037</v>
      </c>
      <c r="C111022" s="45" t="s">
        <v>144</v>
      </c>
      <c r="D111022" s="55" t="s">
        <v>111695</v>
      </c>
    </row>
    <row r="111023" spans="1:4" x14ac:dyDescent="0.25">
      <c r="A111023" s="44" t="s">
        <v>82967</v>
      </c>
      <c r="B111023" s="31">
        <v>223037</v>
      </c>
      <c r="C111023" s="45" t="s">
        <v>144</v>
      </c>
      <c r="D111023" s="55" t="s">
        <v>111696</v>
      </c>
    </row>
    <row r="111024" spans="1:4" x14ac:dyDescent="0.25">
      <c r="A111024" s="44" t="s">
        <v>82967</v>
      </c>
      <c r="B111024" s="31">
        <v>223037</v>
      </c>
      <c r="C111024" s="45" t="s">
        <v>144</v>
      </c>
      <c r="D111024" s="55" t="s">
        <v>111697</v>
      </c>
    </row>
    <row r="111025" spans="1:4" x14ac:dyDescent="0.25">
      <c r="A111025" s="44" t="s">
        <v>82967</v>
      </c>
      <c r="B111025" s="31">
        <v>223037</v>
      </c>
      <c r="C111025" s="45" t="s">
        <v>144</v>
      </c>
      <c r="D111025" s="55" t="s">
        <v>111698</v>
      </c>
    </row>
    <row r="111026" spans="1:4" x14ac:dyDescent="0.25">
      <c r="A111026" s="44" t="s">
        <v>82967</v>
      </c>
      <c r="B111026" s="31">
        <v>223037</v>
      </c>
      <c r="C111026" s="45" t="s">
        <v>144</v>
      </c>
      <c r="D111026" s="55" t="s">
        <v>111699</v>
      </c>
    </row>
    <row r="111027" spans="1:4" x14ac:dyDescent="0.25">
      <c r="A111027" s="44" t="s">
        <v>82967</v>
      </c>
      <c r="B111027" s="31">
        <v>223037</v>
      </c>
      <c r="C111027" s="45" t="s">
        <v>144</v>
      </c>
      <c r="D111027" s="55" t="s">
        <v>111700</v>
      </c>
    </row>
    <row r="111028" spans="1:4" x14ac:dyDescent="0.25">
      <c r="A111028" s="44" t="s">
        <v>82967</v>
      </c>
      <c r="B111028" s="31">
        <v>223037</v>
      </c>
      <c r="C111028" s="45" t="s">
        <v>144</v>
      </c>
      <c r="D111028" s="55" t="s">
        <v>111701</v>
      </c>
    </row>
    <row r="111029" spans="1:4" x14ac:dyDescent="0.25">
      <c r="A111029" s="44" t="s">
        <v>82967</v>
      </c>
      <c r="B111029" s="31">
        <v>223037</v>
      </c>
      <c r="C111029" s="45" t="s">
        <v>144</v>
      </c>
      <c r="D111029" s="55" t="s">
        <v>111702</v>
      </c>
    </row>
    <row r="111030" spans="1:4" x14ac:dyDescent="0.25">
      <c r="A111030" s="44" t="s">
        <v>82967</v>
      </c>
      <c r="B111030" s="31">
        <v>223037</v>
      </c>
      <c r="C111030" s="45" t="s">
        <v>144</v>
      </c>
      <c r="D111030" s="55" t="s">
        <v>111703</v>
      </c>
    </row>
    <row r="111031" spans="1:4" x14ac:dyDescent="0.25">
      <c r="A111031" s="44" t="s">
        <v>82967</v>
      </c>
      <c r="B111031" s="31">
        <v>223037</v>
      </c>
      <c r="C111031" s="45" t="s">
        <v>144</v>
      </c>
      <c r="D111031" s="55" t="s">
        <v>111704</v>
      </c>
    </row>
    <row r="111032" spans="1:4" x14ac:dyDescent="0.25">
      <c r="A111032" s="44" t="s">
        <v>82967</v>
      </c>
      <c r="B111032" s="31">
        <v>223037</v>
      </c>
      <c r="C111032" s="45" t="s">
        <v>144</v>
      </c>
      <c r="D111032" s="55" t="s">
        <v>111705</v>
      </c>
    </row>
    <row r="111033" spans="1:4" x14ac:dyDescent="0.25">
      <c r="A111033" s="44" t="s">
        <v>82967</v>
      </c>
      <c r="B111033" s="31">
        <v>223037</v>
      </c>
      <c r="C111033" s="45" t="s">
        <v>144</v>
      </c>
      <c r="D111033" s="55" t="s">
        <v>111706</v>
      </c>
    </row>
    <row r="111034" spans="1:4" x14ac:dyDescent="0.25">
      <c r="A111034" s="44" t="s">
        <v>82967</v>
      </c>
      <c r="B111034" s="31">
        <v>223037</v>
      </c>
      <c r="C111034" s="45" t="s">
        <v>144</v>
      </c>
      <c r="D111034" s="55" t="s">
        <v>111707</v>
      </c>
    </row>
    <row r="111035" spans="1:4" x14ac:dyDescent="0.25">
      <c r="A111035" s="44" t="s">
        <v>82967</v>
      </c>
      <c r="B111035" s="31">
        <v>223037</v>
      </c>
      <c r="C111035" s="45" t="s">
        <v>144</v>
      </c>
      <c r="D111035" s="55" t="s">
        <v>111708</v>
      </c>
    </row>
    <row r="111036" spans="1:4" x14ac:dyDescent="0.25">
      <c r="A111036" s="44" t="s">
        <v>82967</v>
      </c>
      <c r="B111036" s="31">
        <v>223037</v>
      </c>
      <c r="C111036" s="45" t="s">
        <v>144</v>
      </c>
      <c r="D111036" s="55" t="s">
        <v>111709</v>
      </c>
    </row>
    <row r="111037" spans="1:4" x14ac:dyDescent="0.25">
      <c r="A111037" s="44" t="s">
        <v>82967</v>
      </c>
      <c r="B111037" s="31">
        <v>223037</v>
      </c>
      <c r="C111037" s="45" t="s">
        <v>144</v>
      </c>
      <c r="D111037" s="55" t="s">
        <v>111710</v>
      </c>
    </row>
    <row r="111038" spans="1:4" x14ac:dyDescent="0.25">
      <c r="A111038" s="44" t="s">
        <v>82967</v>
      </c>
      <c r="B111038" s="31">
        <v>223037</v>
      </c>
      <c r="C111038" s="45" t="s">
        <v>144</v>
      </c>
      <c r="D111038" s="55" t="s">
        <v>111711</v>
      </c>
    </row>
    <row r="111039" spans="1:4" x14ac:dyDescent="0.25">
      <c r="A111039" s="44" t="s">
        <v>82967</v>
      </c>
      <c r="B111039" s="31">
        <v>223037</v>
      </c>
      <c r="C111039" s="45" t="s">
        <v>144</v>
      </c>
      <c r="D111039" s="55" t="s">
        <v>111712</v>
      </c>
    </row>
    <row r="111040" spans="1:4" x14ac:dyDescent="0.25">
      <c r="A111040" s="44" t="s">
        <v>82967</v>
      </c>
      <c r="B111040" s="31">
        <v>223037</v>
      </c>
      <c r="C111040" s="45" t="s">
        <v>144</v>
      </c>
      <c r="D111040" s="55" t="s">
        <v>111713</v>
      </c>
    </row>
    <row r="111041" spans="1:4" x14ac:dyDescent="0.25">
      <c r="A111041" s="44" t="s">
        <v>82967</v>
      </c>
      <c r="B111041" s="31">
        <v>223037</v>
      </c>
      <c r="C111041" s="45" t="s">
        <v>144</v>
      </c>
      <c r="D111041" s="55" t="s">
        <v>111714</v>
      </c>
    </row>
    <row r="111042" spans="1:4" x14ac:dyDescent="0.25">
      <c r="A111042" s="44" t="s">
        <v>82967</v>
      </c>
      <c r="B111042" s="31">
        <v>223037</v>
      </c>
      <c r="C111042" s="45" t="s">
        <v>144</v>
      </c>
      <c r="D111042" s="55" t="s">
        <v>111715</v>
      </c>
    </row>
    <row r="111043" spans="1:4" x14ac:dyDescent="0.25">
      <c r="A111043" s="44" t="s">
        <v>82967</v>
      </c>
      <c r="B111043" s="31">
        <v>223037</v>
      </c>
      <c r="C111043" s="45" t="s">
        <v>144</v>
      </c>
      <c r="D111043" s="55" t="s">
        <v>111716</v>
      </c>
    </row>
    <row r="111044" spans="1:4" x14ac:dyDescent="0.25">
      <c r="A111044" s="44" t="s">
        <v>82967</v>
      </c>
      <c r="B111044" s="31">
        <v>223037</v>
      </c>
      <c r="C111044" s="45" t="s">
        <v>144</v>
      </c>
      <c r="D111044" s="55" t="s">
        <v>111717</v>
      </c>
    </row>
    <row r="111045" spans="1:4" x14ac:dyDescent="0.25">
      <c r="A111045" s="44" t="s">
        <v>82967</v>
      </c>
      <c r="B111045" s="31">
        <v>223037</v>
      </c>
      <c r="C111045" s="45" t="s">
        <v>144</v>
      </c>
      <c r="D111045" s="55" t="s">
        <v>111718</v>
      </c>
    </row>
    <row r="111046" spans="1:4" x14ac:dyDescent="0.25">
      <c r="A111046" s="44" t="s">
        <v>82967</v>
      </c>
      <c r="B111046" s="31">
        <v>223037</v>
      </c>
      <c r="C111046" s="45" t="s">
        <v>144</v>
      </c>
      <c r="D111046" s="55" t="s">
        <v>111719</v>
      </c>
    </row>
    <row r="111047" spans="1:4" x14ac:dyDescent="0.25">
      <c r="A111047" s="44" t="s">
        <v>82967</v>
      </c>
      <c r="B111047" s="31">
        <v>223037</v>
      </c>
      <c r="C111047" s="45" t="s">
        <v>144</v>
      </c>
      <c r="D111047" s="55" t="s">
        <v>111720</v>
      </c>
    </row>
    <row r="111048" spans="1:4" x14ac:dyDescent="0.25">
      <c r="A111048" s="44" t="s">
        <v>82967</v>
      </c>
      <c r="B111048" s="31">
        <v>223037</v>
      </c>
      <c r="C111048" s="45" t="s">
        <v>144</v>
      </c>
      <c r="D111048" s="55" t="s">
        <v>111721</v>
      </c>
    </row>
    <row r="111049" spans="1:4" x14ac:dyDescent="0.25">
      <c r="A111049" s="44" t="s">
        <v>82967</v>
      </c>
      <c r="B111049" s="31">
        <v>223037</v>
      </c>
      <c r="C111049" s="45" t="s">
        <v>144</v>
      </c>
      <c r="D111049" s="55" t="s">
        <v>111722</v>
      </c>
    </row>
    <row r="111050" spans="1:4" x14ac:dyDescent="0.25">
      <c r="A111050" s="44" t="s">
        <v>82967</v>
      </c>
      <c r="B111050" s="31">
        <v>223037</v>
      </c>
      <c r="C111050" s="45" t="s">
        <v>144</v>
      </c>
      <c r="D111050" s="55" t="s">
        <v>111723</v>
      </c>
    </row>
    <row r="111051" spans="1:4" x14ac:dyDescent="0.25">
      <c r="A111051" s="44" t="s">
        <v>82967</v>
      </c>
      <c r="B111051" s="31">
        <v>223037</v>
      </c>
      <c r="C111051" s="45" t="s">
        <v>144</v>
      </c>
      <c r="D111051" s="55" t="s">
        <v>111724</v>
      </c>
    </row>
    <row r="111052" spans="1:4" x14ac:dyDescent="0.25">
      <c r="A111052" s="44" t="s">
        <v>82967</v>
      </c>
      <c r="B111052" s="31">
        <v>223037</v>
      </c>
      <c r="C111052" s="45" t="s">
        <v>144</v>
      </c>
      <c r="D111052" s="55" t="s">
        <v>111725</v>
      </c>
    </row>
    <row r="111053" spans="1:4" x14ac:dyDescent="0.25">
      <c r="A111053" s="44" t="s">
        <v>82967</v>
      </c>
      <c r="B111053" s="31">
        <v>223037</v>
      </c>
      <c r="C111053" s="45" t="s">
        <v>144</v>
      </c>
      <c r="D111053" s="55" t="s">
        <v>111726</v>
      </c>
    </row>
    <row r="111054" spans="1:4" x14ac:dyDescent="0.25">
      <c r="A111054" s="44" t="s">
        <v>82967</v>
      </c>
      <c r="B111054" s="31">
        <v>223037</v>
      </c>
      <c r="C111054" s="45" t="s">
        <v>144</v>
      </c>
      <c r="D111054" s="55" t="s">
        <v>111727</v>
      </c>
    </row>
    <row r="111055" spans="1:4" x14ac:dyDescent="0.25">
      <c r="A111055" s="44" t="s">
        <v>82967</v>
      </c>
      <c r="B111055" s="31">
        <v>223037</v>
      </c>
      <c r="C111055" s="45" t="s">
        <v>144</v>
      </c>
      <c r="D111055" s="55" t="s">
        <v>111728</v>
      </c>
    </row>
    <row r="111056" spans="1:4" x14ac:dyDescent="0.25">
      <c r="A111056" s="44" t="s">
        <v>82967</v>
      </c>
      <c r="B111056" s="31">
        <v>223037</v>
      </c>
      <c r="C111056" s="45" t="s">
        <v>144</v>
      </c>
      <c r="D111056" s="55" t="s">
        <v>111729</v>
      </c>
    </row>
    <row r="111057" spans="1:4" x14ac:dyDescent="0.25">
      <c r="A111057" s="44" t="s">
        <v>82967</v>
      </c>
      <c r="B111057" s="31">
        <v>223037</v>
      </c>
      <c r="C111057" s="45" t="s">
        <v>144</v>
      </c>
      <c r="D111057" s="55" t="s">
        <v>111730</v>
      </c>
    </row>
    <row r="111058" spans="1:4" x14ac:dyDescent="0.25">
      <c r="A111058" s="44" t="s">
        <v>82967</v>
      </c>
      <c r="B111058" s="31">
        <v>223037</v>
      </c>
      <c r="C111058" s="45" t="s">
        <v>144</v>
      </c>
      <c r="D111058" s="55" t="s">
        <v>111731</v>
      </c>
    </row>
    <row r="111059" spans="1:4" x14ac:dyDescent="0.25">
      <c r="A111059" s="44" t="s">
        <v>82967</v>
      </c>
      <c r="B111059" s="31">
        <v>223037</v>
      </c>
      <c r="C111059" s="45" t="s">
        <v>144</v>
      </c>
      <c r="D111059" s="55" t="s">
        <v>111732</v>
      </c>
    </row>
    <row r="111060" spans="1:4" x14ac:dyDescent="0.25">
      <c r="A111060" s="44" t="s">
        <v>82967</v>
      </c>
      <c r="B111060" s="31">
        <v>223037</v>
      </c>
      <c r="C111060" s="45" t="s">
        <v>144</v>
      </c>
      <c r="D111060" s="55" t="s">
        <v>111733</v>
      </c>
    </row>
    <row r="111061" spans="1:4" x14ac:dyDescent="0.25">
      <c r="A111061" s="44" t="s">
        <v>82967</v>
      </c>
      <c r="B111061" s="31">
        <v>223037</v>
      </c>
      <c r="C111061" s="45" t="s">
        <v>144</v>
      </c>
      <c r="D111061" s="55" t="s">
        <v>111734</v>
      </c>
    </row>
    <row r="111062" spans="1:4" x14ac:dyDescent="0.25">
      <c r="A111062" s="44" t="s">
        <v>82967</v>
      </c>
      <c r="B111062" s="31">
        <v>223037</v>
      </c>
      <c r="C111062" s="45" t="s">
        <v>144</v>
      </c>
      <c r="D111062" s="55" t="s">
        <v>111735</v>
      </c>
    </row>
    <row r="111063" spans="1:4" x14ac:dyDescent="0.25">
      <c r="A111063" s="44" t="s">
        <v>82967</v>
      </c>
      <c r="B111063" s="31">
        <v>223037</v>
      </c>
      <c r="C111063" s="45" t="s">
        <v>144</v>
      </c>
      <c r="D111063" s="55" t="s">
        <v>111736</v>
      </c>
    </row>
    <row r="111064" spans="1:4" x14ac:dyDescent="0.25">
      <c r="A111064" s="44" t="s">
        <v>82967</v>
      </c>
      <c r="B111064" s="31">
        <v>223037</v>
      </c>
      <c r="C111064" s="45" t="s">
        <v>144</v>
      </c>
      <c r="D111064" s="55" t="s">
        <v>111737</v>
      </c>
    </row>
    <row r="111065" spans="1:4" x14ac:dyDescent="0.25">
      <c r="A111065" s="44" t="s">
        <v>82967</v>
      </c>
      <c r="B111065" s="31">
        <v>223037</v>
      </c>
      <c r="C111065" s="45" t="s">
        <v>144</v>
      </c>
      <c r="D111065" s="55" t="s">
        <v>111738</v>
      </c>
    </row>
    <row r="111066" spans="1:4" x14ac:dyDescent="0.25">
      <c r="A111066" s="44" t="s">
        <v>82967</v>
      </c>
      <c r="B111066" s="31">
        <v>223037</v>
      </c>
      <c r="C111066" s="45" t="s">
        <v>144</v>
      </c>
      <c r="D111066" s="55" t="s">
        <v>111739</v>
      </c>
    </row>
    <row r="111067" spans="1:4" x14ac:dyDescent="0.25">
      <c r="A111067" s="44" t="s">
        <v>82967</v>
      </c>
      <c r="B111067" s="31">
        <v>223037</v>
      </c>
      <c r="C111067" s="45" t="s">
        <v>144</v>
      </c>
      <c r="D111067" s="55" t="s">
        <v>111740</v>
      </c>
    </row>
    <row r="111068" spans="1:4" x14ac:dyDescent="0.25">
      <c r="A111068" s="44" t="s">
        <v>82967</v>
      </c>
      <c r="B111068" s="31">
        <v>223037</v>
      </c>
      <c r="C111068" s="45" t="s">
        <v>144</v>
      </c>
      <c r="D111068" s="55" t="s">
        <v>111741</v>
      </c>
    </row>
    <row r="111069" spans="1:4" x14ac:dyDescent="0.25">
      <c r="A111069" s="44" t="s">
        <v>82967</v>
      </c>
      <c r="B111069" s="31">
        <v>223037</v>
      </c>
      <c r="C111069" s="45" t="s">
        <v>144</v>
      </c>
      <c r="D111069" s="55" t="s">
        <v>111742</v>
      </c>
    </row>
    <row r="111070" spans="1:4" x14ac:dyDescent="0.25">
      <c r="A111070" s="44" t="s">
        <v>82967</v>
      </c>
      <c r="B111070" s="31">
        <v>223037</v>
      </c>
      <c r="C111070" s="45" t="s">
        <v>144</v>
      </c>
      <c r="D111070" s="55" t="s">
        <v>111743</v>
      </c>
    </row>
    <row r="111071" spans="1:4" x14ac:dyDescent="0.25">
      <c r="A111071" s="44" t="s">
        <v>82967</v>
      </c>
      <c r="B111071" s="31">
        <v>223037</v>
      </c>
      <c r="C111071" s="45" t="s">
        <v>144</v>
      </c>
      <c r="D111071" s="55" t="s">
        <v>111744</v>
      </c>
    </row>
    <row r="111072" spans="1:4" x14ac:dyDescent="0.25">
      <c r="A111072" s="44" t="s">
        <v>82967</v>
      </c>
      <c r="B111072" s="31">
        <v>223037</v>
      </c>
      <c r="C111072" s="45" t="s">
        <v>144</v>
      </c>
      <c r="D111072" s="55" t="s">
        <v>111745</v>
      </c>
    </row>
    <row r="111073" spans="1:4" x14ac:dyDescent="0.25">
      <c r="A111073" s="44" t="s">
        <v>82967</v>
      </c>
      <c r="B111073" s="31">
        <v>223037</v>
      </c>
      <c r="C111073" s="45" t="s">
        <v>144</v>
      </c>
      <c r="D111073" s="55" t="s">
        <v>111746</v>
      </c>
    </row>
    <row r="111074" spans="1:4" x14ac:dyDescent="0.25">
      <c r="A111074" s="44" t="s">
        <v>82967</v>
      </c>
      <c r="B111074" s="31">
        <v>223037</v>
      </c>
      <c r="C111074" s="45" t="s">
        <v>144</v>
      </c>
      <c r="D111074" s="55" t="s">
        <v>111747</v>
      </c>
    </row>
    <row r="111075" spans="1:4" x14ac:dyDescent="0.25">
      <c r="A111075" s="44" t="s">
        <v>82967</v>
      </c>
      <c r="B111075" s="31">
        <v>223037</v>
      </c>
      <c r="C111075" s="45" t="s">
        <v>144</v>
      </c>
      <c r="D111075" s="55" t="s">
        <v>111748</v>
      </c>
    </row>
    <row r="111076" spans="1:4" x14ac:dyDescent="0.25">
      <c r="A111076" s="44" t="s">
        <v>82967</v>
      </c>
      <c r="B111076" s="31">
        <v>223037</v>
      </c>
      <c r="C111076" s="45" t="s">
        <v>144</v>
      </c>
      <c r="D111076" s="55" t="s">
        <v>111749</v>
      </c>
    </row>
    <row r="111077" spans="1:4" x14ac:dyDescent="0.25">
      <c r="A111077" s="44" t="s">
        <v>82967</v>
      </c>
      <c r="B111077" s="31">
        <v>223037</v>
      </c>
      <c r="C111077" s="45" t="s">
        <v>144</v>
      </c>
      <c r="D111077" s="55" t="s">
        <v>111750</v>
      </c>
    </row>
    <row r="111078" spans="1:4" x14ac:dyDescent="0.25">
      <c r="A111078" s="44" t="s">
        <v>82967</v>
      </c>
      <c r="B111078" s="31">
        <v>223037</v>
      </c>
      <c r="C111078" s="45" t="s">
        <v>144</v>
      </c>
      <c r="D111078" s="55" t="s">
        <v>111751</v>
      </c>
    </row>
    <row r="111079" spans="1:4" x14ac:dyDescent="0.25">
      <c r="A111079" s="44" t="s">
        <v>82967</v>
      </c>
      <c r="B111079" s="31">
        <v>223037</v>
      </c>
      <c r="C111079" s="45" t="s">
        <v>144</v>
      </c>
      <c r="D111079" s="55" t="s">
        <v>111752</v>
      </c>
    </row>
    <row r="111080" spans="1:4" x14ac:dyDescent="0.25">
      <c r="A111080" s="44" t="s">
        <v>82967</v>
      </c>
      <c r="B111080" s="31">
        <v>223037</v>
      </c>
      <c r="C111080" s="45" t="s">
        <v>144</v>
      </c>
      <c r="D111080" s="55" t="s">
        <v>111753</v>
      </c>
    </row>
    <row r="111081" spans="1:4" x14ac:dyDescent="0.25">
      <c r="A111081" s="44" t="s">
        <v>82967</v>
      </c>
      <c r="B111081" s="31">
        <v>223037</v>
      </c>
      <c r="C111081" s="45" t="s">
        <v>144</v>
      </c>
      <c r="D111081" s="55" t="s">
        <v>111754</v>
      </c>
    </row>
    <row r="111082" spans="1:4" x14ac:dyDescent="0.25">
      <c r="A111082" s="44" t="s">
        <v>82967</v>
      </c>
      <c r="B111082" s="31">
        <v>223037</v>
      </c>
      <c r="C111082" s="45" t="s">
        <v>144</v>
      </c>
      <c r="D111082" s="55" t="s">
        <v>111755</v>
      </c>
    </row>
    <row r="111083" spans="1:4" x14ac:dyDescent="0.25">
      <c r="A111083" s="44" t="s">
        <v>82967</v>
      </c>
      <c r="B111083" s="31">
        <v>223037</v>
      </c>
      <c r="C111083" s="45" t="s">
        <v>144</v>
      </c>
      <c r="D111083" s="55" t="s">
        <v>111756</v>
      </c>
    </row>
    <row r="111084" spans="1:4" x14ac:dyDescent="0.25">
      <c r="A111084" s="44" t="s">
        <v>82967</v>
      </c>
      <c r="B111084" s="31">
        <v>223037</v>
      </c>
      <c r="C111084" s="45" t="s">
        <v>144</v>
      </c>
      <c r="D111084" s="55" t="s">
        <v>111757</v>
      </c>
    </row>
    <row r="111085" spans="1:4" x14ac:dyDescent="0.25">
      <c r="A111085" s="44" t="s">
        <v>82967</v>
      </c>
      <c r="B111085" s="31">
        <v>223037</v>
      </c>
      <c r="C111085" s="45" t="s">
        <v>144</v>
      </c>
      <c r="D111085" s="55" t="s">
        <v>111758</v>
      </c>
    </row>
    <row r="111086" spans="1:4" x14ac:dyDescent="0.25">
      <c r="A111086" s="44" t="s">
        <v>82967</v>
      </c>
      <c r="B111086" s="31">
        <v>223037</v>
      </c>
      <c r="C111086" s="45" t="s">
        <v>144</v>
      </c>
      <c r="D111086" s="55" t="s">
        <v>111759</v>
      </c>
    </row>
    <row r="111087" spans="1:4" x14ac:dyDescent="0.25">
      <c r="A111087" s="44" t="s">
        <v>82967</v>
      </c>
      <c r="B111087" s="31">
        <v>223037</v>
      </c>
      <c r="C111087" s="45" t="s">
        <v>144</v>
      </c>
      <c r="D111087" s="55" t="s">
        <v>111760</v>
      </c>
    </row>
    <row r="111088" spans="1:4" x14ac:dyDescent="0.25">
      <c r="A111088" s="44" t="s">
        <v>82967</v>
      </c>
      <c r="B111088" s="31">
        <v>223037</v>
      </c>
      <c r="C111088" s="45" t="s">
        <v>144</v>
      </c>
      <c r="D111088" s="55" t="s">
        <v>111761</v>
      </c>
    </row>
    <row r="111089" spans="1:4" x14ac:dyDescent="0.25">
      <c r="A111089" s="44" t="s">
        <v>82967</v>
      </c>
      <c r="B111089" s="31">
        <v>223037</v>
      </c>
      <c r="C111089" s="45" t="s">
        <v>144</v>
      </c>
      <c r="D111089" s="55" t="s">
        <v>111762</v>
      </c>
    </row>
    <row r="111090" spans="1:4" x14ac:dyDescent="0.25">
      <c r="A111090" s="44" t="s">
        <v>82967</v>
      </c>
      <c r="B111090" s="31">
        <v>223037</v>
      </c>
      <c r="C111090" s="45" t="s">
        <v>144</v>
      </c>
      <c r="D111090" s="55" t="s">
        <v>111763</v>
      </c>
    </row>
    <row r="111091" spans="1:4" x14ac:dyDescent="0.25">
      <c r="A111091" s="44" t="s">
        <v>82967</v>
      </c>
      <c r="B111091" s="31">
        <v>223037</v>
      </c>
      <c r="C111091" s="45" t="s">
        <v>144</v>
      </c>
      <c r="D111091" s="55" t="s">
        <v>111764</v>
      </c>
    </row>
    <row r="111092" spans="1:4" x14ac:dyDescent="0.25">
      <c r="A111092" s="44" t="s">
        <v>82967</v>
      </c>
      <c r="B111092" s="31">
        <v>223037</v>
      </c>
      <c r="C111092" s="45" t="s">
        <v>144</v>
      </c>
      <c r="D111092" s="55" t="s">
        <v>111765</v>
      </c>
    </row>
    <row r="111093" spans="1:4" x14ac:dyDescent="0.25">
      <c r="A111093" s="44" t="s">
        <v>82967</v>
      </c>
      <c r="B111093" s="31">
        <v>223037</v>
      </c>
      <c r="C111093" s="45" t="s">
        <v>144</v>
      </c>
      <c r="D111093" s="55" t="s">
        <v>111766</v>
      </c>
    </row>
    <row r="111094" spans="1:4" x14ac:dyDescent="0.25">
      <c r="A111094" s="44" t="s">
        <v>82967</v>
      </c>
      <c r="B111094" s="31">
        <v>223037</v>
      </c>
      <c r="C111094" s="45" t="s">
        <v>144</v>
      </c>
      <c r="D111094" s="55" t="s">
        <v>111767</v>
      </c>
    </row>
    <row r="111095" spans="1:4" x14ac:dyDescent="0.25">
      <c r="A111095" s="44" t="s">
        <v>82967</v>
      </c>
      <c r="B111095" s="31">
        <v>223037</v>
      </c>
      <c r="C111095" s="45" t="s">
        <v>144</v>
      </c>
      <c r="D111095" s="55" t="s">
        <v>111768</v>
      </c>
    </row>
    <row r="111096" spans="1:4" x14ac:dyDescent="0.25">
      <c r="A111096" s="44" t="s">
        <v>82967</v>
      </c>
      <c r="B111096" s="31">
        <v>223037</v>
      </c>
      <c r="C111096" s="45" t="s">
        <v>144</v>
      </c>
      <c r="D111096" s="55" t="s">
        <v>111769</v>
      </c>
    </row>
    <row r="111097" spans="1:4" x14ac:dyDescent="0.25">
      <c r="A111097" s="44" t="s">
        <v>82967</v>
      </c>
      <c r="B111097" s="31">
        <v>223037</v>
      </c>
      <c r="C111097" s="45" t="s">
        <v>144</v>
      </c>
      <c r="D111097" s="55" t="s">
        <v>111770</v>
      </c>
    </row>
    <row r="111098" spans="1:4" x14ac:dyDescent="0.25">
      <c r="A111098" s="44" t="s">
        <v>82967</v>
      </c>
      <c r="B111098" s="31">
        <v>223037</v>
      </c>
      <c r="C111098" s="45" t="s">
        <v>144</v>
      </c>
      <c r="D111098" s="55" t="s">
        <v>111771</v>
      </c>
    </row>
    <row r="111099" spans="1:4" x14ac:dyDescent="0.25">
      <c r="A111099" s="44" t="s">
        <v>82967</v>
      </c>
      <c r="B111099" s="31">
        <v>223037</v>
      </c>
      <c r="C111099" s="45" t="s">
        <v>144</v>
      </c>
      <c r="D111099" s="55" t="s">
        <v>111772</v>
      </c>
    </row>
    <row r="111100" spans="1:4" x14ac:dyDescent="0.25">
      <c r="A111100" s="44" t="s">
        <v>82967</v>
      </c>
      <c r="B111100" s="31">
        <v>223037</v>
      </c>
      <c r="C111100" s="45" t="s">
        <v>144</v>
      </c>
      <c r="D111100" s="55" t="s">
        <v>111773</v>
      </c>
    </row>
    <row r="111101" spans="1:4" x14ac:dyDescent="0.25">
      <c r="A111101" s="44" t="s">
        <v>82967</v>
      </c>
      <c r="B111101" s="31">
        <v>223037</v>
      </c>
      <c r="C111101" s="45" t="s">
        <v>144</v>
      </c>
      <c r="D111101" s="55" t="s">
        <v>111774</v>
      </c>
    </row>
    <row r="111102" spans="1:4" x14ac:dyDescent="0.25">
      <c r="A111102" s="44" t="s">
        <v>82967</v>
      </c>
      <c r="B111102" s="31">
        <v>223037</v>
      </c>
      <c r="C111102" s="45" t="s">
        <v>144</v>
      </c>
      <c r="D111102" s="55" t="s">
        <v>111775</v>
      </c>
    </row>
    <row r="111103" spans="1:4" x14ac:dyDescent="0.25">
      <c r="A111103" s="44" t="s">
        <v>82967</v>
      </c>
      <c r="B111103" s="31">
        <v>223037</v>
      </c>
      <c r="C111103" s="45" t="s">
        <v>144</v>
      </c>
      <c r="D111103" s="55" t="s">
        <v>111776</v>
      </c>
    </row>
    <row r="111104" spans="1:4" x14ac:dyDescent="0.25">
      <c r="A111104" s="44" t="s">
        <v>82967</v>
      </c>
      <c r="B111104" s="31">
        <v>223037</v>
      </c>
      <c r="C111104" s="45" t="s">
        <v>144</v>
      </c>
      <c r="D111104" s="55" t="s">
        <v>111777</v>
      </c>
    </row>
    <row r="111105" spans="1:4" x14ac:dyDescent="0.25">
      <c r="A111105" s="44" t="s">
        <v>82967</v>
      </c>
      <c r="B111105" s="31">
        <v>223037</v>
      </c>
      <c r="C111105" s="45" t="s">
        <v>144</v>
      </c>
      <c r="D111105" s="55" t="s">
        <v>111778</v>
      </c>
    </row>
    <row r="111106" spans="1:4" x14ac:dyDescent="0.25">
      <c r="A111106" s="44" t="s">
        <v>82967</v>
      </c>
      <c r="B111106" s="31">
        <v>223037</v>
      </c>
      <c r="C111106" s="45" t="s">
        <v>144</v>
      </c>
      <c r="D111106" s="55" t="s">
        <v>111779</v>
      </c>
    </row>
    <row r="111107" spans="1:4" x14ac:dyDescent="0.25">
      <c r="A111107" s="44" t="s">
        <v>82967</v>
      </c>
      <c r="B111107" s="31">
        <v>223037</v>
      </c>
      <c r="C111107" s="45" t="s">
        <v>144</v>
      </c>
      <c r="D111107" s="55" t="s">
        <v>111780</v>
      </c>
    </row>
    <row r="111108" spans="1:4" x14ac:dyDescent="0.25">
      <c r="A111108" s="44" t="s">
        <v>82967</v>
      </c>
      <c r="B111108" s="31">
        <v>223037</v>
      </c>
      <c r="C111108" s="45" t="s">
        <v>144</v>
      </c>
      <c r="D111108" s="55" t="s">
        <v>111781</v>
      </c>
    </row>
    <row r="111109" spans="1:4" x14ac:dyDescent="0.25">
      <c r="A111109" s="44" t="s">
        <v>82967</v>
      </c>
      <c r="B111109" s="31">
        <v>223037</v>
      </c>
      <c r="C111109" s="45" t="s">
        <v>144</v>
      </c>
      <c r="D111109" s="55" t="s">
        <v>111782</v>
      </c>
    </row>
    <row r="111110" spans="1:4" x14ac:dyDescent="0.25">
      <c r="A111110" s="44" t="s">
        <v>82967</v>
      </c>
      <c r="B111110" s="31">
        <v>223037</v>
      </c>
      <c r="C111110" s="45" t="s">
        <v>144</v>
      </c>
      <c r="D111110" s="55" t="s">
        <v>111783</v>
      </c>
    </row>
    <row r="111111" spans="1:4" x14ac:dyDescent="0.25">
      <c r="A111111" s="44" t="s">
        <v>82967</v>
      </c>
      <c r="B111111" s="31">
        <v>223037</v>
      </c>
      <c r="C111111" s="45" t="s">
        <v>144</v>
      </c>
      <c r="D111111" s="55" t="s">
        <v>111784</v>
      </c>
    </row>
    <row r="111112" spans="1:4" x14ac:dyDescent="0.25">
      <c r="A111112" s="44" t="s">
        <v>82967</v>
      </c>
      <c r="B111112" s="31">
        <v>223037</v>
      </c>
      <c r="C111112" s="45" t="s">
        <v>144</v>
      </c>
      <c r="D111112" s="55" t="s">
        <v>111785</v>
      </c>
    </row>
    <row r="111113" spans="1:4" x14ac:dyDescent="0.25">
      <c r="A111113" s="44" t="s">
        <v>82967</v>
      </c>
      <c r="B111113" s="31">
        <v>223037</v>
      </c>
      <c r="C111113" s="45" t="s">
        <v>144</v>
      </c>
      <c r="D111113" s="55" t="s">
        <v>111786</v>
      </c>
    </row>
    <row r="111114" spans="1:4" x14ac:dyDescent="0.25">
      <c r="A111114" s="44" t="s">
        <v>82967</v>
      </c>
      <c r="B111114" s="31">
        <v>223037</v>
      </c>
      <c r="C111114" s="45" t="s">
        <v>144</v>
      </c>
      <c r="D111114" s="55" t="s">
        <v>111787</v>
      </c>
    </row>
    <row r="111115" spans="1:4" x14ac:dyDescent="0.25">
      <c r="A111115" s="44" t="s">
        <v>82967</v>
      </c>
      <c r="B111115" s="31">
        <v>223037</v>
      </c>
      <c r="C111115" s="45" t="s">
        <v>144</v>
      </c>
      <c r="D111115" s="55" t="s">
        <v>111788</v>
      </c>
    </row>
    <row r="111116" spans="1:4" x14ac:dyDescent="0.25">
      <c r="A111116" s="44" t="s">
        <v>82967</v>
      </c>
      <c r="B111116" s="31">
        <v>223037</v>
      </c>
      <c r="C111116" s="45" t="s">
        <v>144</v>
      </c>
      <c r="D111116" s="55" t="s">
        <v>111789</v>
      </c>
    </row>
    <row r="111117" spans="1:4" x14ac:dyDescent="0.25">
      <c r="A111117" s="44" t="s">
        <v>82967</v>
      </c>
      <c r="B111117" s="31">
        <v>223037</v>
      </c>
      <c r="C111117" s="45" t="s">
        <v>144</v>
      </c>
      <c r="D111117" s="55" t="s">
        <v>111790</v>
      </c>
    </row>
    <row r="111118" spans="1:4" x14ac:dyDescent="0.25">
      <c r="A111118" s="44" t="s">
        <v>82967</v>
      </c>
      <c r="B111118" s="31">
        <v>223037</v>
      </c>
      <c r="C111118" s="45" t="s">
        <v>144</v>
      </c>
      <c r="D111118" s="55" t="s">
        <v>111791</v>
      </c>
    </row>
    <row r="111119" spans="1:4" x14ac:dyDescent="0.25">
      <c r="A111119" s="44" t="s">
        <v>82967</v>
      </c>
      <c r="B111119" s="31">
        <v>223037</v>
      </c>
      <c r="C111119" s="45" t="s">
        <v>144</v>
      </c>
      <c r="D111119" s="55" t="s">
        <v>111792</v>
      </c>
    </row>
    <row r="111120" spans="1:4" x14ac:dyDescent="0.25">
      <c r="A111120" s="44" t="s">
        <v>82967</v>
      </c>
      <c r="B111120" s="31">
        <v>223037</v>
      </c>
      <c r="C111120" s="45" t="s">
        <v>144</v>
      </c>
      <c r="D111120" s="55" t="s">
        <v>111793</v>
      </c>
    </row>
    <row r="111121" spans="1:4" x14ac:dyDescent="0.25">
      <c r="A111121" s="44" t="s">
        <v>82967</v>
      </c>
      <c r="B111121" s="31">
        <v>223037</v>
      </c>
      <c r="C111121" s="45" t="s">
        <v>144</v>
      </c>
      <c r="D111121" s="55" t="s">
        <v>111794</v>
      </c>
    </row>
    <row r="111122" spans="1:4" x14ac:dyDescent="0.25">
      <c r="A111122" s="44" t="s">
        <v>82967</v>
      </c>
      <c r="B111122" s="31">
        <v>223037</v>
      </c>
      <c r="C111122" s="45" t="s">
        <v>144</v>
      </c>
      <c r="D111122" s="55" t="s">
        <v>111795</v>
      </c>
    </row>
    <row r="111123" spans="1:4" x14ac:dyDescent="0.25">
      <c r="A111123" s="44" t="s">
        <v>82967</v>
      </c>
      <c r="B111123" s="31">
        <v>223037</v>
      </c>
      <c r="C111123" s="45" t="s">
        <v>144</v>
      </c>
      <c r="D111123" s="55" t="s">
        <v>111796</v>
      </c>
    </row>
    <row r="111124" spans="1:4" x14ac:dyDescent="0.25">
      <c r="A111124" s="44" t="s">
        <v>82967</v>
      </c>
      <c r="B111124" s="31">
        <v>223037</v>
      </c>
      <c r="C111124" s="45" t="s">
        <v>144</v>
      </c>
      <c r="D111124" s="55" t="s">
        <v>111797</v>
      </c>
    </row>
    <row r="111125" spans="1:4" x14ac:dyDescent="0.25">
      <c r="A111125" s="44" t="s">
        <v>82967</v>
      </c>
      <c r="B111125" s="31">
        <v>223037</v>
      </c>
      <c r="C111125" s="45" t="s">
        <v>144</v>
      </c>
      <c r="D111125" s="55" t="s">
        <v>111798</v>
      </c>
    </row>
    <row r="111126" spans="1:4" x14ac:dyDescent="0.25">
      <c r="A111126" s="44" t="s">
        <v>82967</v>
      </c>
      <c r="B111126" s="31">
        <v>223037</v>
      </c>
      <c r="C111126" s="45" t="s">
        <v>144</v>
      </c>
      <c r="D111126" s="55" t="s">
        <v>111799</v>
      </c>
    </row>
    <row r="111127" spans="1:4" x14ac:dyDescent="0.25">
      <c r="A111127" s="44" t="s">
        <v>82967</v>
      </c>
      <c r="B111127" s="31">
        <v>223037</v>
      </c>
      <c r="C111127" s="45" t="s">
        <v>144</v>
      </c>
      <c r="D111127" s="55" t="s">
        <v>111800</v>
      </c>
    </row>
    <row r="111128" spans="1:4" x14ac:dyDescent="0.25">
      <c r="A111128" s="44" t="s">
        <v>82967</v>
      </c>
      <c r="B111128" s="31">
        <v>223037</v>
      </c>
      <c r="C111128" s="45" t="s">
        <v>144</v>
      </c>
      <c r="D111128" s="55" t="s">
        <v>111801</v>
      </c>
    </row>
    <row r="111129" spans="1:4" x14ac:dyDescent="0.25">
      <c r="A111129" s="44" t="s">
        <v>82967</v>
      </c>
      <c r="B111129" s="31">
        <v>223037</v>
      </c>
      <c r="C111129" s="45" t="s">
        <v>144</v>
      </c>
      <c r="D111129" s="55" t="s">
        <v>111802</v>
      </c>
    </row>
    <row r="111130" spans="1:4" x14ac:dyDescent="0.25">
      <c r="A111130" s="44" t="s">
        <v>82967</v>
      </c>
      <c r="B111130" s="31">
        <v>223037</v>
      </c>
      <c r="C111130" s="45" t="s">
        <v>144</v>
      </c>
      <c r="D111130" s="55" t="s">
        <v>111803</v>
      </c>
    </row>
    <row r="111131" spans="1:4" x14ac:dyDescent="0.25">
      <c r="A111131" s="44" t="s">
        <v>82967</v>
      </c>
      <c r="B111131" s="31">
        <v>223037</v>
      </c>
      <c r="C111131" s="45" t="s">
        <v>144</v>
      </c>
      <c r="D111131" s="55" t="s">
        <v>111804</v>
      </c>
    </row>
    <row r="111132" spans="1:4" x14ac:dyDescent="0.25">
      <c r="A111132" s="44" t="s">
        <v>82967</v>
      </c>
      <c r="B111132" s="31">
        <v>223037</v>
      </c>
      <c r="C111132" s="45" t="s">
        <v>144</v>
      </c>
      <c r="D111132" s="55" t="s">
        <v>111805</v>
      </c>
    </row>
    <row r="111133" spans="1:4" x14ac:dyDescent="0.25">
      <c r="A111133" s="44" t="s">
        <v>82967</v>
      </c>
      <c r="B111133" s="31">
        <v>223037</v>
      </c>
      <c r="C111133" s="45" t="s">
        <v>144</v>
      </c>
      <c r="D111133" s="55" t="s">
        <v>111806</v>
      </c>
    </row>
    <row r="111134" spans="1:4" x14ac:dyDescent="0.25">
      <c r="A111134" s="44" t="s">
        <v>82967</v>
      </c>
      <c r="B111134" s="31">
        <v>223037</v>
      </c>
      <c r="C111134" s="45" t="s">
        <v>144</v>
      </c>
      <c r="D111134" s="55" t="s">
        <v>111807</v>
      </c>
    </row>
    <row r="111135" spans="1:4" x14ac:dyDescent="0.25">
      <c r="A111135" s="44" t="s">
        <v>82967</v>
      </c>
      <c r="B111135" s="31">
        <v>223037</v>
      </c>
      <c r="C111135" s="45" t="s">
        <v>144</v>
      </c>
      <c r="D111135" s="55" t="s">
        <v>111808</v>
      </c>
    </row>
    <row r="111136" spans="1:4" x14ac:dyDescent="0.25">
      <c r="A111136" s="44" t="s">
        <v>82967</v>
      </c>
      <c r="B111136" s="31">
        <v>223037</v>
      </c>
      <c r="C111136" s="45" t="s">
        <v>144</v>
      </c>
      <c r="D111136" s="55" t="s">
        <v>111809</v>
      </c>
    </row>
    <row r="111137" spans="1:4" x14ac:dyDescent="0.25">
      <c r="A111137" s="44" t="s">
        <v>82967</v>
      </c>
      <c r="B111137" s="31">
        <v>223037</v>
      </c>
      <c r="C111137" s="45" t="s">
        <v>144</v>
      </c>
      <c r="D111137" s="55" t="s">
        <v>111810</v>
      </c>
    </row>
    <row r="111138" spans="1:4" x14ac:dyDescent="0.25">
      <c r="A111138" s="44" t="s">
        <v>82967</v>
      </c>
      <c r="B111138" s="31">
        <v>223037</v>
      </c>
      <c r="C111138" s="45" t="s">
        <v>144</v>
      </c>
      <c r="D111138" s="55" t="s">
        <v>111811</v>
      </c>
    </row>
    <row r="111139" spans="1:4" x14ac:dyDescent="0.25">
      <c r="A111139" s="44" t="s">
        <v>82967</v>
      </c>
      <c r="B111139" s="31">
        <v>223037</v>
      </c>
      <c r="C111139" s="45" t="s">
        <v>144</v>
      </c>
      <c r="D111139" s="55" t="s">
        <v>111812</v>
      </c>
    </row>
    <row r="111140" spans="1:4" x14ac:dyDescent="0.25">
      <c r="A111140" s="44" t="s">
        <v>82967</v>
      </c>
      <c r="B111140" s="31">
        <v>223037</v>
      </c>
      <c r="C111140" s="45" t="s">
        <v>144</v>
      </c>
      <c r="D111140" s="55" t="s">
        <v>111813</v>
      </c>
    </row>
    <row r="111141" spans="1:4" x14ac:dyDescent="0.25">
      <c r="A111141" s="44" t="s">
        <v>82967</v>
      </c>
      <c r="B111141" s="31">
        <v>223037</v>
      </c>
      <c r="C111141" s="45" t="s">
        <v>144</v>
      </c>
      <c r="D111141" s="55" t="s">
        <v>111814</v>
      </c>
    </row>
    <row r="111142" spans="1:4" x14ac:dyDescent="0.25">
      <c r="A111142" s="44" t="s">
        <v>82967</v>
      </c>
      <c r="B111142" s="31">
        <v>223037</v>
      </c>
      <c r="C111142" s="45" t="s">
        <v>144</v>
      </c>
      <c r="D111142" s="55" t="s">
        <v>111815</v>
      </c>
    </row>
    <row r="111143" spans="1:4" x14ac:dyDescent="0.25">
      <c r="A111143" s="44" t="s">
        <v>82967</v>
      </c>
      <c r="B111143" s="31">
        <v>223037</v>
      </c>
      <c r="C111143" s="45" t="s">
        <v>144</v>
      </c>
      <c r="D111143" s="55" t="s">
        <v>111816</v>
      </c>
    </row>
    <row r="111144" spans="1:4" x14ac:dyDescent="0.25">
      <c r="A111144" s="44" t="s">
        <v>82967</v>
      </c>
      <c r="B111144" s="31">
        <v>223037</v>
      </c>
      <c r="C111144" s="45" t="s">
        <v>144</v>
      </c>
      <c r="D111144" s="55" t="s">
        <v>111817</v>
      </c>
    </row>
    <row r="111145" spans="1:4" x14ac:dyDescent="0.25">
      <c r="A111145" s="44" t="s">
        <v>82967</v>
      </c>
      <c r="B111145" s="31">
        <v>223037</v>
      </c>
      <c r="C111145" s="45" t="s">
        <v>144</v>
      </c>
      <c r="D111145" s="55" t="s">
        <v>111818</v>
      </c>
    </row>
    <row r="111146" spans="1:4" x14ac:dyDescent="0.25">
      <c r="A111146" s="44" t="s">
        <v>82967</v>
      </c>
      <c r="B111146" s="31">
        <v>223037</v>
      </c>
      <c r="C111146" s="45" t="s">
        <v>144</v>
      </c>
      <c r="D111146" s="55" t="s">
        <v>111819</v>
      </c>
    </row>
    <row r="111147" spans="1:4" x14ac:dyDescent="0.25">
      <c r="A111147" s="44" t="s">
        <v>82967</v>
      </c>
      <c r="B111147" s="31">
        <v>223037</v>
      </c>
      <c r="C111147" s="45" t="s">
        <v>144</v>
      </c>
      <c r="D111147" s="55" t="s">
        <v>111820</v>
      </c>
    </row>
    <row r="111148" spans="1:4" x14ac:dyDescent="0.25">
      <c r="A111148" s="44" t="s">
        <v>82967</v>
      </c>
      <c r="B111148" s="31">
        <v>223037</v>
      </c>
      <c r="C111148" s="45" t="s">
        <v>144</v>
      </c>
      <c r="D111148" s="55" t="s">
        <v>111821</v>
      </c>
    </row>
    <row r="111149" spans="1:4" x14ac:dyDescent="0.25">
      <c r="A111149" s="44" t="s">
        <v>82967</v>
      </c>
      <c r="B111149" s="31">
        <v>223037</v>
      </c>
      <c r="C111149" s="45" t="s">
        <v>144</v>
      </c>
      <c r="D111149" s="55" t="s">
        <v>111822</v>
      </c>
    </row>
    <row r="111150" spans="1:4" x14ac:dyDescent="0.25">
      <c r="A111150" s="44" t="s">
        <v>82967</v>
      </c>
      <c r="B111150" s="31">
        <v>223037</v>
      </c>
      <c r="C111150" s="45" t="s">
        <v>144</v>
      </c>
      <c r="D111150" s="55" t="s">
        <v>111823</v>
      </c>
    </row>
    <row r="111151" spans="1:4" x14ac:dyDescent="0.25">
      <c r="A111151" s="44" t="s">
        <v>82967</v>
      </c>
      <c r="B111151" s="31">
        <v>223037</v>
      </c>
      <c r="C111151" s="45" t="s">
        <v>144</v>
      </c>
      <c r="D111151" s="55" t="s">
        <v>111824</v>
      </c>
    </row>
    <row r="111152" spans="1:4" x14ac:dyDescent="0.25">
      <c r="A111152" s="44" t="s">
        <v>82967</v>
      </c>
      <c r="B111152" s="31">
        <v>223037</v>
      </c>
      <c r="C111152" s="45" t="s">
        <v>144</v>
      </c>
      <c r="D111152" s="55" t="s">
        <v>111825</v>
      </c>
    </row>
    <row r="111153" spans="1:4" x14ac:dyDescent="0.25">
      <c r="A111153" s="44" t="s">
        <v>82967</v>
      </c>
      <c r="B111153" s="31">
        <v>223037</v>
      </c>
      <c r="C111153" s="45" t="s">
        <v>144</v>
      </c>
      <c r="D111153" s="55" t="s">
        <v>111826</v>
      </c>
    </row>
    <row r="111154" spans="1:4" x14ac:dyDescent="0.25">
      <c r="A111154" s="44" t="s">
        <v>82967</v>
      </c>
      <c r="B111154" s="31">
        <v>223037</v>
      </c>
      <c r="C111154" s="45" t="s">
        <v>144</v>
      </c>
      <c r="D111154" s="55" t="s">
        <v>111827</v>
      </c>
    </row>
    <row r="111155" spans="1:4" x14ac:dyDescent="0.25">
      <c r="A111155" s="44" t="s">
        <v>82967</v>
      </c>
      <c r="B111155" s="31">
        <v>223037</v>
      </c>
      <c r="C111155" s="45" t="s">
        <v>144</v>
      </c>
      <c r="D111155" s="55" t="s">
        <v>111828</v>
      </c>
    </row>
    <row r="111156" spans="1:4" x14ac:dyDescent="0.25">
      <c r="A111156" s="44" t="s">
        <v>82967</v>
      </c>
      <c r="B111156" s="31">
        <v>223037</v>
      </c>
      <c r="C111156" s="45" t="s">
        <v>144</v>
      </c>
      <c r="D111156" s="55" t="s">
        <v>111829</v>
      </c>
    </row>
    <row r="111157" spans="1:4" x14ac:dyDescent="0.25">
      <c r="A111157" s="44" t="s">
        <v>82967</v>
      </c>
      <c r="B111157" s="31">
        <v>223037</v>
      </c>
      <c r="C111157" s="45" t="s">
        <v>144</v>
      </c>
      <c r="D111157" s="55" t="s">
        <v>111830</v>
      </c>
    </row>
    <row r="111158" spans="1:4" x14ac:dyDescent="0.25">
      <c r="A111158" s="44" t="s">
        <v>82967</v>
      </c>
      <c r="B111158" s="31">
        <v>223037</v>
      </c>
      <c r="C111158" s="45" t="s">
        <v>144</v>
      </c>
      <c r="D111158" s="55" t="s">
        <v>111831</v>
      </c>
    </row>
    <row r="111159" spans="1:4" x14ac:dyDescent="0.25">
      <c r="A111159" s="44" t="s">
        <v>82967</v>
      </c>
      <c r="B111159" s="31">
        <v>223037</v>
      </c>
      <c r="C111159" s="45" t="s">
        <v>144</v>
      </c>
      <c r="D111159" s="55" t="s">
        <v>111832</v>
      </c>
    </row>
    <row r="111160" spans="1:4" x14ac:dyDescent="0.25">
      <c r="A111160" s="44" t="s">
        <v>82967</v>
      </c>
      <c r="B111160" s="31">
        <v>223037</v>
      </c>
      <c r="C111160" s="45" t="s">
        <v>144</v>
      </c>
      <c r="D111160" s="55" t="s">
        <v>111833</v>
      </c>
    </row>
    <row r="111161" spans="1:4" x14ac:dyDescent="0.25">
      <c r="A111161" s="44" t="s">
        <v>82967</v>
      </c>
      <c r="B111161" s="31">
        <v>223037</v>
      </c>
      <c r="C111161" s="45" t="s">
        <v>144</v>
      </c>
      <c r="D111161" s="55" t="s">
        <v>111834</v>
      </c>
    </row>
    <row r="111162" spans="1:4" x14ac:dyDescent="0.25">
      <c r="A111162" s="44" t="s">
        <v>82967</v>
      </c>
      <c r="B111162" s="31">
        <v>223037</v>
      </c>
      <c r="C111162" s="45" t="s">
        <v>144</v>
      </c>
      <c r="D111162" s="55" t="s">
        <v>111835</v>
      </c>
    </row>
    <row r="111163" spans="1:4" x14ac:dyDescent="0.25">
      <c r="A111163" s="44" t="s">
        <v>82967</v>
      </c>
      <c r="B111163" s="31">
        <v>223037</v>
      </c>
      <c r="C111163" s="45" t="s">
        <v>144</v>
      </c>
      <c r="D111163" s="55" t="s">
        <v>111836</v>
      </c>
    </row>
    <row r="111164" spans="1:4" x14ac:dyDescent="0.25">
      <c r="A111164" s="44" t="s">
        <v>82967</v>
      </c>
      <c r="B111164" s="31">
        <v>223037</v>
      </c>
      <c r="C111164" s="45" t="s">
        <v>144</v>
      </c>
      <c r="D111164" s="55" t="s">
        <v>111837</v>
      </c>
    </row>
    <row r="111165" spans="1:4" x14ac:dyDescent="0.25">
      <c r="A111165" s="44" t="s">
        <v>82967</v>
      </c>
      <c r="B111165" s="31">
        <v>223037</v>
      </c>
      <c r="C111165" s="45" t="s">
        <v>144</v>
      </c>
      <c r="D111165" s="55" t="s">
        <v>111838</v>
      </c>
    </row>
    <row r="111166" spans="1:4" x14ac:dyDescent="0.25">
      <c r="A111166" s="44" t="s">
        <v>82967</v>
      </c>
      <c r="B111166" s="31">
        <v>223037</v>
      </c>
      <c r="C111166" s="45" t="s">
        <v>144</v>
      </c>
      <c r="D111166" s="55" t="s">
        <v>111839</v>
      </c>
    </row>
    <row r="111167" spans="1:4" x14ac:dyDescent="0.25">
      <c r="A111167" s="44" t="s">
        <v>82967</v>
      </c>
      <c r="B111167" s="31">
        <v>223037</v>
      </c>
      <c r="C111167" s="45" t="s">
        <v>144</v>
      </c>
      <c r="D111167" s="55" t="s">
        <v>111840</v>
      </c>
    </row>
    <row r="111168" spans="1:4" x14ac:dyDescent="0.25">
      <c r="A111168" s="44" t="s">
        <v>82967</v>
      </c>
      <c r="B111168" s="31">
        <v>223037</v>
      </c>
      <c r="C111168" s="45" t="s">
        <v>144</v>
      </c>
      <c r="D111168" s="55" t="s">
        <v>111841</v>
      </c>
    </row>
    <row r="111169" spans="1:4" x14ac:dyDescent="0.25">
      <c r="A111169" s="44" t="s">
        <v>82967</v>
      </c>
      <c r="B111169" s="31">
        <v>223037</v>
      </c>
      <c r="C111169" s="45" t="s">
        <v>144</v>
      </c>
      <c r="D111169" s="55" t="s">
        <v>111842</v>
      </c>
    </row>
    <row r="111170" spans="1:4" x14ac:dyDescent="0.25">
      <c r="A111170" s="44" t="s">
        <v>82967</v>
      </c>
      <c r="B111170" s="31">
        <v>223037</v>
      </c>
      <c r="C111170" s="45" t="s">
        <v>144</v>
      </c>
      <c r="D111170" s="55" t="s">
        <v>111843</v>
      </c>
    </row>
    <row r="111171" spans="1:4" x14ac:dyDescent="0.25">
      <c r="A111171" s="44" t="s">
        <v>82967</v>
      </c>
      <c r="B111171" s="31">
        <v>223037</v>
      </c>
      <c r="C111171" s="45" t="s">
        <v>144</v>
      </c>
      <c r="D111171" s="55" t="s">
        <v>111844</v>
      </c>
    </row>
    <row r="111172" spans="1:4" x14ac:dyDescent="0.25">
      <c r="A111172" s="44" t="s">
        <v>82967</v>
      </c>
      <c r="B111172" s="31">
        <v>223037</v>
      </c>
      <c r="C111172" s="45" t="s">
        <v>144</v>
      </c>
      <c r="D111172" s="55" t="s">
        <v>111845</v>
      </c>
    </row>
    <row r="111173" spans="1:4" x14ac:dyDescent="0.25">
      <c r="A111173" s="44" t="s">
        <v>82967</v>
      </c>
      <c r="B111173" s="31">
        <v>223037</v>
      </c>
      <c r="C111173" s="45" t="s">
        <v>144</v>
      </c>
      <c r="D111173" s="55" t="s">
        <v>111846</v>
      </c>
    </row>
    <row r="111174" spans="1:4" x14ac:dyDescent="0.25">
      <c r="A111174" s="44" t="s">
        <v>82967</v>
      </c>
      <c r="B111174" s="31">
        <v>223037</v>
      </c>
      <c r="C111174" s="45" t="s">
        <v>144</v>
      </c>
      <c r="D111174" s="55" t="s">
        <v>111847</v>
      </c>
    </row>
    <row r="111175" spans="1:4" x14ac:dyDescent="0.25">
      <c r="A111175" s="44" t="s">
        <v>82967</v>
      </c>
      <c r="B111175" s="31">
        <v>223037</v>
      </c>
      <c r="C111175" s="45" t="s">
        <v>144</v>
      </c>
      <c r="D111175" s="55" t="s">
        <v>111848</v>
      </c>
    </row>
    <row r="111176" spans="1:4" x14ac:dyDescent="0.25">
      <c r="A111176" s="44" t="s">
        <v>82967</v>
      </c>
      <c r="B111176" s="31">
        <v>223037</v>
      </c>
      <c r="C111176" s="45" t="s">
        <v>144</v>
      </c>
      <c r="D111176" s="55" t="s">
        <v>111849</v>
      </c>
    </row>
    <row r="111177" spans="1:4" x14ac:dyDescent="0.25">
      <c r="A111177" s="44" t="s">
        <v>82967</v>
      </c>
      <c r="B111177" s="31">
        <v>223037</v>
      </c>
      <c r="C111177" s="45" t="s">
        <v>144</v>
      </c>
      <c r="D111177" s="55" t="s">
        <v>111850</v>
      </c>
    </row>
    <row r="111178" spans="1:4" x14ac:dyDescent="0.25">
      <c r="A111178" s="44" t="s">
        <v>82967</v>
      </c>
      <c r="B111178" s="31">
        <v>223037</v>
      </c>
      <c r="C111178" s="45" t="s">
        <v>144</v>
      </c>
      <c r="D111178" s="55" t="s">
        <v>111851</v>
      </c>
    </row>
    <row r="111179" spans="1:4" x14ac:dyDescent="0.25">
      <c r="A111179" s="44" t="s">
        <v>82967</v>
      </c>
      <c r="B111179" s="31">
        <v>223037</v>
      </c>
      <c r="C111179" s="45" t="s">
        <v>144</v>
      </c>
      <c r="D111179" s="55" t="s">
        <v>111852</v>
      </c>
    </row>
    <row r="111180" spans="1:4" x14ac:dyDescent="0.25">
      <c r="A111180" s="44" t="s">
        <v>82967</v>
      </c>
      <c r="B111180" s="31">
        <v>223037</v>
      </c>
      <c r="C111180" s="45" t="s">
        <v>144</v>
      </c>
      <c r="D111180" s="55" t="s">
        <v>111853</v>
      </c>
    </row>
    <row r="111181" spans="1:4" x14ac:dyDescent="0.25">
      <c r="A111181" s="44" t="s">
        <v>82967</v>
      </c>
      <c r="B111181" s="31">
        <v>223037</v>
      </c>
      <c r="C111181" s="45" t="s">
        <v>144</v>
      </c>
      <c r="D111181" s="55" t="s">
        <v>111854</v>
      </c>
    </row>
    <row r="111182" spans="1:4" x14ac:dyDescent="0.25">
      <c r="A111182" s="44" t="s">
        <v>82967</v>
      </c>
      <c r="B111182" s="31">
        <v>223037</v>
      </c>
      <c r="C111182" s="45" t="s">
        <v>144</v>
      </c>
      <c r="D111182" s="55" t="s">
        <v>111855</v>
      </c>
    </row>
    <row r="111183" spans="1:4" x14ac:dyDescent="0.25">
      <c r="A111183" s="44" t="s">
        <v>82967</v>
      </c>
      <c r="B111183" s="31">
        <v>223037</v>
      </c>
      <c r="C111183" s="45" t="s">
        <v>144</v>
      </c>
      <c r="D111183" s="55" t="s">
        <v>111856</v>
      </c>
    </row>
    <row r="111184" spans="1:4" x14ac:dyDescent="0.25">
      <c r="A111184" s="44" t="s">
        <v>82967</v>
      </c>
      <c r="B111184" s="31">
        <v>223037</v>
      </c>
      <c r="C111184" s="45" t="s">
        <v>144</v>
      </c>
      <c r="D111184" s="55" t="s">
        <v>111857</v>
      </c>
    </row>
    <row r="111185" spans="1:4" x14ac:dyDescent="0.25">
      <c r="A111185" s="44" t="s">
        <v>82967</v>
      </c>
      <c r="B111185" s="31">
        <v>223037</v>
      </c>
      <c r="C111185" s="45" t="s">
        <v>144</v>
      </c>
      <c r="D111185" s="55" t="s">
        <v>111858</v>
      </c>
    </row>
    <row r="111186" spans="1:4" x14ac:dyDescent="0.25">
      <c r="A111186" s="44" t="s">
        <v>82967</v>
      </c>
      <c r="B111186" s="31">
        <v>223037</v>
      </c>
      <c r="C111186" s="45" t="s">
        <v>144</v>
      </c>
      <c r="D111186" s="55" t="s">
        <v>111859</v>
      </c>
    </row>
    <row r="111187" spans="1:4" x14ac:dyDescent="0.25">
      <c r="A111187" s="44" t="s">
        <v>82967</v>
      </c>
      <c r="B111187" s="31">
        <v>223037</v>
      </c>
      <c r="C111187" s="45" t="s">
        <v>144</v>
      </c>
      <c r="D111187" s="55" t="s">
        <v>111860</v>
      </c>
    </row>
    <row r="111188" spans="1:4" x14ac:dyDescent="0.25">
      <c r="A111188" s="44" t="s">
        <v>82967</v>
      </c>
      <c r="B111188" s="31">
        <v>223037</v>
      </c>
      <c r="C111188" s="45" t="s">
        <v>144</v>
      </c>
      <c r="D111188" s="55" t="s">
        <v>111861</v>
      </c>
    </row>
    <row r="111189" spans="1:4" x14ac:dyDescent="0.25">
      <c r="A111189" s="44" t="s">
        <v>82967</v>
      </c>
      <c r="B111189" s="31">
        <v>223037</v>
      </c>
      <c r="C111189" s="45" t="s">
        <v>144</v>
      </c>
      <c r="D111189" s="55" t="s">
        <v>111862</v>
      </c>
    </row>
    <row r="111190" spans="1:4" x14ac:dyDescent="0.25">
      <c r="A111190" s="44" t="s">
        <v>82967</v>
      </c>
      <c r="B111190" s="31">
        <v>223037</v>
      </c>
      <c r="C111190" s="45" t="s">
        <v>144</v>
      </c>
      <c r="D111190" s="55" t="s">
        <v>111863</v>
      </c>
    </row>
    <row r="111191" spans="1:4" x14ac:dyDescent="0.25">
      <c r="A111191" s="44" t="s">
        <v>82967</v>
      </c>
      <c r="B111191" s="31">
        <v>223037</v>
      </c>
      <c r="C111191" s="45" t="s">
        <v>144</v>
      </c>
      <c r="D111191" s="55" t="s">
        <v>111864</v>
      </c>
    </row>
    <row r="111192" spans="1:4" x14ac:dyDescent="0.25">
      <c r="A111192" s="44" t="s">
        <v>82967</v>
      </c>
      <c r="B111192" s="31">
        <v>223037</v>
      </c>
      <c r="C111192" s="45" t="s">
        <v>144</v>
      </c>
      <c r="D111192" s="55" t="s">
        <v>111865</v>
      </c>
    </row>
    <row r="111193" spans="1:4" x14ac:dyDescent="0.25">
      <c r="A111193" s="44" t="s">
        <v>82967</v>
      </c>
      <c r="B111193" s="31">
        <v>223037</v>
      </c>
      <c r="C111193" s="45" t="s">
        <v>144</v>
      </c>
      <c r="D111193" s="55" t="s">
        <v>111866</v>
      </c>
    </row>
    <row r="111194" spans="1:4" x14ac:dyDescent="0.25">
      <c r="A111194" s="44" t="s">
        <v>82967</v>
      </c>
      <c r="B111194" s="31">
        <v>223037</v>
      </c>
      <c r="C111194" s="45" t="s">
        <v>144</v>
      </c>
      <c r="D111194" s="55" t="s">
        <v>111867</v>
      </c>
    </row>
    <row r="111195" spans="1:4" x14ac:dyDescent="0.25">
      <c r="A111195" s="44" t="s">
        <v>82967</v>
      </c>
      <c r="B111195" s="31">
        <v>223037</v>
      </c>
      <c r="C111195" s="45" t="s">
        <v>144</v>
      </c>
      <c r="D111195" s="55" t="s">
        <v>111868</v>
      </c>
    </row>
    <row r="111196" spans="1:4" x14ac:dyDescent="0.25">
      <c r="A111196" s="44" t="s">
        <v>82967</v>
      </c>
      <c r="B111196" s="31">
        <v>223037</v>
      </c>
      <c r="C111196" s="45" t="s">
        <v>144</v>
      </c>
      <c r="D111196" s="55" t="s">
        <v>111869</v>
      </c>
    </row>
    <row r="111197" spans="1:4" x14ac:dyDescent="0.25">
      <c r="A111197" s="44" t="s">
        <v>82967</v>
      </c>
      <c r="B111197" s="31">
        <v>223037</v>
      </c>
      <c r="C111197" s="45" t="s">
        <v>144</v>
      </c>
      <c r="D111197" s="55" t="s">
        <v>111870</v>
      </c>
    </row>
    <row r="111198" spans="1:4" x14ac:dyDescent="0.25">
      <c r="A111198" s="44" t="s">
        <v>82967</v>
      </c>
      <c r="B111198" s="31">
        <v>223037</v>
      </c>
      <c r="C111198" s="45" t="s">
        <v>144</v>
      </c>
      <c r="D111198" s="55" t="s">
        <v>111871</v>
      </c>
    </row>
    <row r="111199" spans="1:4" x14ac:dyDescent="0.25">
      <c r="A111199" s="44" t="s">
        <v>82967</v>
      </c>
      <c r="B111199" s="31">
        <v>223037</v>
      </c>
      <c r="C111199" s="45" t="s">
        <v>144</v>
      </c>
      <c r="D111199" s="55" t="s">
        <v>111872</v>
      </c>
    </row>
    <row r="111200" spans="1:4" x14ac:dyDescent="0.25">
      <c r="A111200" s="44" t="s">
        <v>82967</v>
      </c>
      <c r="B111200" s="31">
        <v>223037</v>
      </c>
      <c r="C111200" s="45" t="s">
        <v>144</v>
      </c>
      <c r="D111200" s="55" t="s">
        <v>111873</v>
      </c>
    </row>
    <row r="111201" spans="1:4" x14ac:dyDescent="0.25">
      <c r="A111201" s="44" t="s">
        <v>82967</v>
      </c>
      <c r="B111201" s="31">
        <v>223037</v>
      </c>
      <c r="C111201" s="45" t="s">
        <v>144</v>
      </c>
      <c r="D111201" s="55" t="s">
        <v>111874</v>
      </c>
    </row>
    <row r="111202" spans="1:4" x14ac:dyDescent="0.25">
      <c r="A111202" s="44" t="s">
        <v>82967</v>
      </c>
      <c r="B111202" s="31">
        <v>223037</v>
      </c>
      <c r="C111202" s="45" t="s">
        <v>144</v>
      </c>
      <c r="D111202" s="55" t="s">
        <v>111875</v>
      </c>
    </row>
    <row r="111203" spans="1:4" x14ac:dyDescent="0.25">
      <c r="A111203" s="44" t="s">
        <v>82967</v>
      </c>
      <c r="B111203" s="31">
        <v>223037</v>
      </c>
      <c r="C111203" s="45" t="s">
        <v>144</v>
      </c>
      <c r="D111203" s="55" t="s">
        <v>111876</v>
      </c>
    </row>
    <row r="111204" spans="1:4" x14ac:dyDescent="0.25">
      <c r="A111204" s="44" t="s">
        <v>82967</v>
      </c>
      <c r="B111204" s="31">
        <v>223037</v>
      </c>
      <c r="C111204" s="45" t="s">
        <v>144</v>
      </c>
      <c r="D111204" s="55" t="s">
        <v>111877</v>
      </c>
    </row>
    <row r="111205" spans="1:4" x14ac:dyDescent="0.25">
      <c r="A111205" s="44" t="s">
        <v>82967</v>
      </c>
      <c r="B111205" s="31">
        <v>223037</v>
      </c>
      <c r="C111205" s="45" t="s">
        <v>144</v>
      </c>
      <c r="D111205" s="55" t="s">
        <v>111878</v>
      </c>
    </row>
    <row r="111206" spans="1:4" x14ac:dyDescent="0.25">
      <c r="A111206" s="44" t="s">
        <v>82967</v>
      </c>
      <c r="B111206" s="31">
        <v>223037</v>
      </c>
      <c r="C111206" s="45" t="s">
        <v>144</v>
      </c>
      <c r="D111206" s="55" t="s">
        <v>111879</v>
      </c>
    </row>
    <row r="111207" spans="1:4" x14ac:dyDescent="0.25">
      <c r="A111207" s="44" t="s">
        <v>82967</v>
      </c>
      <c r="B111207" s="31">
        <v>223037</v>
      </c>
      <c r="C111207" s="45" t="s">
        <v>144</v>
      </c>
      <c r="D111207" s="55" t="s">
        <v>111880</v>
      </c>
    </row>
    <row r="111208" spans="1:4" x14ac:dyDescent="0.25">
      <c r="A111208" s="44" t="s">
        <v>82967</v>
      </c>
      <c r="B111208" s="31">
        <v>223037</v>
      </c>
      <c r="C111208" s="45" t="s">
        <v>144</v>
      </c>
      <c r="D111208" s="55" t="s">
        <v>111881</v>
      </c>
    </row>
    <row r="111209" spans="1:4" x14ac:dyDescent="0.25">
      <c r="A111209" s="44" t="s">
        <v>82967</v>
      </c>
      <c r="B111209" s="31">
        <v>223037</v>
      </c>
      <c r="C111209" s="45" t="s">
        <v>144</v>
      </c>
      <c r="D111209" s="55" t="s">
        <v>111882</v>
      </c>
    </row>
    <row r="111210" spans="1:4" x14ac:dyDescent="0.25">
      <c r="A111210" s="44" t="s">
        <v>82967</v>
      </c>
      <c r="B111210" s="31">
        <v>223037</v>
      </c>
      <c r="C111210" s="45" t="s">
        <v>144</v>
      </c>
      <c r="D111210" s="55" t="s">
        <v>111883</v>
      </c>
    </row>
    <row r="111211" spans="1:4" x14ac:dyDescent="0.25">
      <c r="A111211" s="44" t="s">
        <v>82967</v>
      </c>
      <c r="B111211" s="31">
        <v>223037</v>
      </c>
      <c r="C111211" s="45" t="s">
        <v>144</v>
      </c>
      <c r="D111211" s="55" t="s">
        <v>111884</v>
      </c>
    </row>
    <row r="111212" spans="1:4" x14ac:dyDescent="0.25">
      <c r="A111212" s="44" t="s">
        <v>82967</v>
      </c>
      <c r="B111212" s="31">
        <v>223037</v>
      </c>
      <c r="C111212" s="45" t="s">
        <v>144</v>
      </c>
      <c r="D111212" s="55" t="s">
        <v>111885</v>
      </c>
    </row>
    <row r="111213" spans="1:4" x14ac:dyDescent="0.25">
      <c r="A111213" s="44" t="s">
        <v>82967</v>
      </c>
      <c r="B111213" s="31">
        <v>223037</v>
      </c>
      <c r="C111213" s="45" t="s">
        <v>144</v>
      </c>
      <c r="D111213" s="55" t="s">
        <v>111886</v>
      </c>
    </row>
    <row r="111214" spans="1:4" x14ac:dyDescent="0.25">
      <c r="A111214" s="44" t="s">
        <v>82967</v>
      </c>
      <c r="B111214" s="31">
        <v>223037</v>
      </c>
      <c r="C111214" s="45" t="s">
        <v>144</v>
      </c>
      <c r="D111214" s="55" t="s">
        <v>111887</v>
      </c>
    </row>
    <row r="111215" spans="1:4" x14ac:dyDescent="0.25">
      <c r="A111215" s="44" t="s">
        <v>82967</v>
      </c>
      <c r="B111215" s="31">
        <v>223037</v>
      </c>
      <c r="C111215" s="45" t="s">
        <v>144</v>
      </c>
      <c r="D111215" s="55" t="s">
        <v>111888</v>
      </c>
    </row>
    <row r="111216" spans="1:4" x14ac:dyDescent="0.25">
      <c r="A111216" s="44" t="s">
        <v>82967</v>
      </c>
      <c r="B111216" s="31">
        <v>223037</v>
      </c>
      <c r="C111216" s="45" t="s">
        <v>144</v>
      </c>
      <c r="D111216" s="55" t="s">
        <v>111889</v>
      </c>
    </row>
    <row r="111217" spans="1:4" x14ac:dyDescent="0.25">
      <c r="A111217" s="44" t="s">
        <v>82967</v>
      </c>
      <c r="B111217" s="31">
        <v>223037</v>
      </c>
      <c r="C111217" s="45" t="s">
        <v>144</v>
      </c>
      <c r="D111217" s="55" t="s">
        <v>111890</v>
      </c>
    </row>
    <row r="111218" spans="1:4" x14ac:dyDescent="0.25">
      <c r="A111218" s="44" t="s">
        <v>82967</v>
      </c>
      <c r="B111218" s="31">
        <v>223037</v>
      </c>
      <c r="C111218" s="45" t="s">
        <v>144</v>
      </c>
      <c r="D111218" s="55" t="s">
        <v>111891</v>
      </c>
    </row>
    <row r="111219" spans="1:4" x14ac:dyDescent="0.25">
      <c r="A111219" s="44" t="s">
        <v>82967</v>
      </c>
      <c r="B111219" s="31">
        <v>223037</v>
      </c>
      <c r="C111219" s="45" t="s">
        <v>144</v>
      </c>
      <c r="D111219" s="55" t="s">
        <v>111892</v>
      </c>
    </row>
    <row r="111220" spans="1:4" x14ac:dyDescent="0.25">
      <c r="A111220" s="44" t="s">
        <v>82967</v>
      </c>
      <c r="B111220" s="31">
        <v>223037</v>
      </c>
      <c r="C111220" s="45" t="s">
        <v>144</v>
      </c>
      <c r="D111220" s="55" t="s">
        <v>111893</v>
      </c>
    </row>
    <row r="111221" spans="1:4" x14ac:dyDescent="0.25">
      <c r="A111221" s="44" t="s">
        <v>82967</v>
      </c>
      <c r="B111221" s="31">
        <v>223037</v>
      </c>
      <c r="C111221" s="45" t="s">
        <v>144</v>
      </c>
      <c r="D111221" s="55" t="s">
        <v>111894</v>
      </c>
    </row>
    <row r="111222" spans="1:4" x14ac:dyDescent="0.25">
      <c r="A111222" s="44" t="s">
        <v>82967</v>
      </c>
      <c r="B111222" s="31">
        <v>223037</v>
      </c>
      <c r="C111222" s="45" t="s">
        <v>144</v>
      </c>
      <c r="D111222" s="55" t="s">
        <v>111895</v>
      </c>
    </row>
    <row r="111223" spans="1:4" x14ac:dyDescent="0.25">
      <c r="A111223" s="44" t="s">
        <v>82967</v>
      </c>
      <c r="B111223" s="31">
        <v>223037</v>
      </c>
      <c r="C111223" s="45" t="s">
        <v>144</v>
      </c>
      <c r="D111223" s="55" t="s">
        <v>111896</v>
      </c>
    </row>
    <row r="111224" spans="1:4" x14ac:dyDescent="0.25">
      <c r="A111224" s="44" t="s">
        <v>82967</v>
      </c>
      <c r="B111224" s="31">
        <v>223037</v>
      </c>
      <c r="C111224" s="45" t="s">
        <v>144</v>
      </c>
      <c r="D111224" s="55" t="s">
        <v>111897</v>
      </c>
    </row>
    <row r="111225" spans="1:4" x14ac:dyDescent="0.25">
      <c r="A111225" s="44" t="s">
        <v>82967</v>
      </c>
      <c r="B111225" s="31">
        <v>223037</v>
      </c>
      <c r="C111225" s="45" t="s">
        <v>144</v>
      </c>
      <c r="D111225" s="55" t="s">
        <v>111898</v>
      </c>
    </row>
    <row r="111226" spans="1:4" x14ac:dyDescent="0.25">
      <c r="A111226" s="44" t="s">
        <v>82967</v>
      </c>
      <c r="B111226" s="31">
        <v>223037</v>
      </c>
      <c r="C111226" s="45" t="s">
        <v>144</v>
      </c>
      <c r="D111226" s="55" t="s">
        <v>111899</v>
      </c>
    </row>
    <row r="111227" spans="1:4" x14ac:dyDescent="0.25">
      <c r="A111227" s="44" t="s">
        <v>82967</v>
      </c>
      <c r="B111227" s="31">
        <v>223037</v>
      </c>
      <c r="C111227" s="45" t="s">
        <v>144</v>
      </c>
      <c r="D111227" s="55" t="s">
        <v>111900</v>
      </c>
    </row>
    <row r="111228" spans="1:4" x14ac:dyDescent="0.25">
      <c r="A111228" s="44" t="s">
        <v>82967</v>
      </c>
      <c r="B111228" s="31">
        <v>223037</v>
      </c>
      <c r="C111228" s="45" t="s">
        <v>144</v>
      </c>
      <c r="D111228" s="55" t="s">
        <v>111901</v>
      </c>
    </row>
    <row r="111229" spans="1:4" x14ac:dyDescent="0.25">
      <c r="A111229" s="44" t="s">
        <v>82967</v>
      </c>
      <c r="B111229" s="31">
        <v>223037</v>
      </c>
      <c r="C111229" s="45" t="s">
        <v>144</v>
      </c>
      <c r="D111229" s="55" t="s">
        <v>111902</v>
      </c>
    </row>
    <row r="111230" spans="1:4" x14ac:dyDescent="0.25">
      <c r="A111230" s="44" t="s">
        <v>82967</v>
      </c>
      <c r="B111230" s="31">
        <v>223037</v>
      </c>
      <c r="C111230" s="45" t="s">
        <v>144</v>
      </c>
      <c r="D111230" s="55" t="s">
        <v>111903</v>
      </c>
    </row>
    <row r="111231" spans="1:4" x14ac:dyDescent="0.25">
      <c r="A111231" s="44" t="s">
        <v>82967</v>
      </c>
      <c r="B111231" s="31">
        <v>223037</v>
      </c>
      <c r="C111231" s="45" t="s">
        <v>144</v>
      </c>
      <c r="D111231" s="55" t="s">
        <v>111904</v>
      </c>
    </row>
    <row r="111232" spans="1:4" x14ac:dyDescent="0.25">
      <c r="A111232" s="44" t="s">
        <v>82967</v>
      </c>
      <c r="B111232" s="31">
        <v>223037</v>
      </c>
      <c r="C111232" s="45" t="s">
        <v>144</v>
      </c>
      <c r="D111232" s="55" t="s">
        <v>111905</v>
      </c>
    </row>
    <row r="111233" spans="1:4" x14ac:dyDescent="0.25">
      <c r="A111233" s="44" t="s">
        <v>82967</v>
      </c>
      <c r="B111233" s="31">
        <v>223037</v>
      </c>
      <c r="C111233" s="45" t="s">
        <v>144</v>
      </c>
      <c r="D111233" s="55" t="s">
        <v>111906</v>
      </c>
    </row>
    <row r="111234" spans="1:4" x14ac:dyDescent="0.25">
      <c r="A111234" s="44" t="s">
        <v>82967</v>
      </c>
      <c r="B111234" s="31">
        <v>223037</v>
      </c>
      <c r="C111234" s="45" t="s">
        <v>144</v>
      </c>
      <c r="D111234" s="55" t="s">
        <v>111907</v>
      </c>
    </row>
    <row r="111235" spans="1:4" x14ac:dyDescent="0.25">
      <c r="A111235" s="44" t="s">
        <v>82967</v>
      </c>
      <c r="B111235" s="31">
        <v>223037</v>
      </c>
      <c r="C111235" s="45" t="s">
        <v>144</v>
      </c>
      <c r="D111235" s="55" t="s">
        <v>111908</v>
      </c>
    </row>
    <row r="111236" spans="1:4" x14ac:dyDescent="0.25">
      <c r="A111236" s="44" t="s">
        <v>82967</v>
      </c>
      <c r="B111236" s="31">
        <v>223037</v>
      </c>
      <c r="C111236" s="45" t="s">
        <v>144</v>
      </c>
      <c r="D111236" s="55" t="s">
        <v>111909</v>
      </c>
    </row>
    <row r="111237" spans="1:4" x14ac:dyDescent="0.25">
      <c r="A111237" s="44" t="s">
        <v>82967</v>
      </c>
      <c r="B111237" s="31">
        <v>223037</v>
      </c>
      <c r="C111237" s="45" t="s">
        <v>144</v>
      </c>
      <c r="D111237" s="55" t="s">
        <v>111910</v>
      </c>
    </row>
    <row r="111238" spans="1:4" x14ac:dyDescent="0.25">
      <c r="A111238" s="44" t="s">
        <v>82967</v>
      </c>
      <c r="B111238" s="31">
        <v>223037</v>
      </c>
      <c r="C111238" s="45" t="s">
        <v>144</v>
      </c>
      <c r="D111238" s="55" t="s">
        <v>111911</v>
      </c>
    </row>
    <row r="111239" spans="1:4" x14ac:dyDescent="0.25">
      <c r="A111239" s="44" t="s">
        <v>82967</v>
      </c>
      <c r="B111239" s="31">
        <v>223037</v>
      </c>
      <c r="C111239" s="45" t="s">
        <v>144</v>
      </c>
      <c r="D111239" s="55" t="s">
        <v>111912</v>
      </c>
    </row>
    <row r="111240" spans="1:4" x14ac:dyDescent="0.25">
      <c r="A111240" s="44" t="s">
        <v>82967</v>
      </c>
      <c r="B111240" s="31">
        <v>223037</v>
      </c>
      <c r="C111240" s="45" t="s">
        <v>144</v>
      </c>
      <c r="D111240" s="55" t="s">
        <v>111913</v>
      </c>
    </row>
    <row r="111241" spans="1:4" x14ac:dyDescent="0.25">
      <c r="A111241" s="44" t="s">
        <v>82967</v>
      </c>
      <c r="B111241" s="31">
        <v>223037</v>
      </c>
      <c r="C111241" s="45" t="s">
        <v>144</v>
      </c>
      <c r="D111241" s="55" t="s">
        <v>111914</v>
      </c>
    </row>
    <row r="111242" spans="1:4" x14ac:dyDescent="0.25">
      <c r="A111242" s="44" t="s">
        <v>82967</v>
      </c>
      <c r="B111242" s="31">
        <v>223037</v>
      </c>
      <c r="C111242" s="45" t="s">
        <v>144</v>
      </c>
      <c r="D111242" s="55" t="s">
        <v>111915</v>
      </c>
    </row>
    <row r="111243" spans="1:4" x14ac:dyDescent="0.25">
      <c r="A111243" s="44" t="s">
        <v>82967</v>
      </c>
      <c r="B111243" s="31">
        <v>223037</v>
      </c>
      <c r="C111243" s="45" t="s">
        <v>144</v>
      </c>
      <c r="D111243" s="55" t="s">
        <v>111916</v>
      </c>
    </row>
    <row r="111244" spans="1:4" x14ac:dyDescent="0.25">
      <c r="A111244" s="44" t="s">
        <v>82967</v>
      </c>
      <c r="B111244" s="31">
        <v>223037</v>
      </c>
      <c r="C111244" s="45" t="s">
        <v>144</v>
      </c>
      <c r="D111244" s="55" t="s">
        <v>111917</v>
      </c>
    </row>
    <row r="111245" spans="1:4" x14ac:dyDescent="0.25">
      <c r="A111245" s="44" t="s">
        <v>82967</v>
      </c>
      <c r="B111245" s="31">
        <v>223037</v>
      </c>
      <c r="C111245" s="45" t="s">
        <v>144</v>
      </c>
      <c r="D111245" s="55" t="s">
        <v>111918</v>
      </c>
    </row>
    <row r="111246" spans="1:4" x14ac:dyDescent="0.25">
      <c r="A111246" s="44" t="s">
        <v>82967</v>
      </c>
      <c r="B111246" s="31">
        <v>223037</v>
      </c>
      <c r="C111246" s="45" t="s">
        <v>144</v>
      </c>
      <c r="D111246" s="55" t="s">
        <v>111919</v>
      </c>
    </row>
    <row r="111247" spans="1:4" x14ac:dyDescent="0.25">
      <c r="A111247" s="44" t="s">
        <v>82967</v>
      </c>
      <c r="B111247" s="31">
        <v>223037</v>
      </c>
      <c r="C111247" s="45" t="s">
        <v>144</v>
      </c>
      <c r="D111247" s="55" t="s">
        <v>111920</v>
      </c>
    </row>
    <row r="111248" spans="1:4" x14ac:dyDescent="0.25">
      <c r="A111248" s="44" t="s">
        <v>82967</v>
      </c>
      <c r="B111248" s="31">
        <v>223037</v>
      </c>
      <c r="C111248" s="45" t="s">
        <v>144</v>
      </c>
      <c r="D111248" s="55" t="s">
        <v>111921</v>
      </c>
    </row>
    <row r="111249" spans="1:4" x14ac:dyDescent="0.25">
      <c r="A111249" s="44" t="s">
        <v>82967</v>
      </c>
      <c r="B111249" s="31">
        <v>223037</v>
      </c>
      <c r="C111249" s="45" t="s">
        <v>144</v>
      </c>
      <c r="D111249" s="55" t="s">
        <v>111922</v>
      </c>
    </row>
    <row r="111250" spans="1:4" x14ac:dyDescent="0.25">
      <c r="A111250" s="44" t="s">
        <v>82967</v>
      </c>
      <c r="B111250" s="31">
        <v>223037</v>
      </c>
      <c r="C111250" s="45" t="s">
        <v>144</v>
      </c>
      <c r="D111250" s="55" t="s">
        <v>111923</v>
      </c>
    </row>
    <row r="111251" spans="1:4" x14ac:dyDescent="0.25">
      <c r="A111251" s="44" t="s">
        <v>82967</v>
      </c>
      <c r="B111251" s="31">
        <v>223037</v>
      </c>
      <c r="C111251" s="45" t="s">
        <v>144</v>
      </c>
      <c r="D111251" s="55" t="s">
        <v>111924</v>
      </c>
    </row>
    <row r="111252" spans="1:4" x14ac:dyDescent="0.25">
      <c r="A111252" s="44" t="s">
        <v>82967</v>
      </c>
      <c r="B111252" s="31">
        <v>223037</v>
      </c>
      <c r="C111252" s="45" t="s">
        <v>144</v>
      </c>
      <c r="D111252" s="55" t="s">
        <v>111925</v>
      </c>
    </row>
    <row r="111253" spans="1:4" x14ac:dyDescent="0.25">
      <c r="A111253" s="44" t="s">
        <v>82967</v>
      </c>
      <c r="B111253" s="31">
        <v>223037</v>
      </c>
      <c r="C111253" s="45" t="s">
        <v>144</v>
      </c>
      <c r="D111253" s="55" t="s">
        <v>111926</v>
      </c>
    </row>
    <row r="111254" spans="1:4" x14ac:dyDescent="0.25">
      <c r="A111254" s="44" t="s">
        <v>82967</v>
      </c>
      <c r="B111254" s="31">
        <v>223037</v>
      </c>
      <c r="C111254" s="45" t="s">
        <v>144</v>
      </c>
      <c r="D111254" s="55" t="s">
        <v>111927</v>
      </c>
    </row>
    <row r="111255" spans="1:4" x14ac:dyDescent="0.25">
      <c r="A111255" s="44" t="s">
        <v>82967</v>
      </c>
      <c r="B111255" s="31">
        <v>223037</v>
      </c>
      <c r="C111255" s="45" t="s">
        <v>144</v>
      </c>
      <c r="D111255" s="55" t="s">
        <v>111928</v>
      </c>
    </row>
    <row r="111256" spans="1:4" x14ac:dyDescent="0.25">
      <c r="A111256" s="44" t="s">
        <v>82967</v>
      </c>
      <c r="B111256" s="31">
        <v>223037</v>
      </c>
      <c r="C111256" s="45" t="s">
        <v>144</v>
      </c>
      <c r="D111256" s="55" t="s">
        <v>111929</v>
      </c>
    </row>
    <row r="111257" spans="1:4" x14ac:dyDescent="0.25">
      <c r="A111257" s="44" t="s">
        <v>82967</v>
      </c>
      <c r="B111257" s="31">
        <v>223037</v>
      </c>
      <c r="C111257" s="45" t="s">
        <v>144</v>
      </c>
      <c r="D111257" s="55" t="s">
        <v>111930</v>
      </c>
    </row>
    <row r="111258" spans="1:4" x14ac:dyDescent="0.25">
      <c r="A111258" s="44" t="s">
        <v>82967</v>
      </c>
      <c r="B111258" s="31">
        <v>223037</v>
      </c>
      <c r="C111258" s="45" t="s">
        <v>144</v>
      </c>
      <c r="D111258" s="55" t="s">
        <v>111931</v>
      </c>
    </row>
    <row r="111259" spans="1:4" x14ac:dyDescent="0.25">
      <c r="A111259" s="44" t="s">
        <v>82967</v>
      </c>
      <c r="B111259" s="31">
        <v>223037</v>
      </c>
      <c r="C111259" s="45" t="s">
        <v>144</v>
      </c>
      <c r="D111259" s="55" t="s">
        <v>111932</v>
      </c>
    </row>
    <row r="111260" spans="1:4" x14ac:dyDescent="0.25">
      <c r="A111260" s="44" t="s">
        <v>82967</v>
      </c>
      <c r="B111260" s="31">
        <v>223037</v>
      </c>
      <c r="C111260" s="45" t="s">
        <v>144</v>
      </c>
      <c r="D111260" s="55" t="s">
        <v>111933</v>
      </c>
    </row>
    <row r="111261" spans="1:4" x14ac:dyDescent="0.25">
      <c r="A111261" s="44" t="s">
        <v>82967</v>
      </c>
      <c r="B111261" s="31">
        <v>223037</v>
      </c>
      <c r="C111261" s="45" t="s">
        <v>144</v>
      </c>
      <c r="D111261" s="55" t="s">
        <v>111934</v>
      </c>
    </row>
    <row r="111262" spans="1:4" x14ac:dyDescent="0.25">
      <c r="A111262" s="44" t="s">
        <v>82967</v>
      </c>
      <c r="B111262" s="31">
        <v>223037</v>
      </c>
      <c r="C111262" s="45" t="s">
        <v>144</v>
      </c>
      <c r="D111262" s="55" t="s">
        <v>111935</v>
      </c>
    </row>
    <row r="111263" spans="1:4" x14ac:dyDescent="0.25">
      <c r="A111263" s="44" t="s">
        <v>82967</v>
      </c>
      <c r="B111263" s="31">
        <v>223037</v>
      </c>
      <c r="C111263" s="45" t="s">
        <v>144</v>
      </c>
      <c r="D111263" s="55" t="s">
        <v>111936</v>
      </c>
    </row>
    <row r="111264" spans="1:4" x14ac:dyDescent="0.25">
      <c r="A111264" s="44" t="s">
        <v>82967</v>
      </c>
      <c r="B111264" s="31">
        <v>223037</v>
      </c>
      <c r="C111264" s="45" t="s">
        <v>144</v>
      </c>
      <c r="D111264" s="55" t="s">
        <v>111937</v>
      </c>
    </row>
    <row r="111265" spans="1:4" x14ac:dyDescent="0.25">
      <c r="A111265" s="44" t="s">
        <v>82967</v>
      </c>
      <c r="B111265" s="31">
        <v>223037</v>
      </c>
      <c r="C111265" s="45" t="s">
        <v>144</v>
      </c>
      <c r="D111265" s="55" t="s">
        <v>111938</v>
      </c>
    </row>
    <row r="111266" spans="1:4" x14ac:dyDescent="0.25">
      <c r="A111266" s="44" t="s">
        <v>82967</v>
      </c>
      <c r="B111266" s="31">
        <v>223037</v>
      </c>
      <c r="C111266" s="45" t="s">
        <v>144</v>
      </c>
      <c r="D111266" s="55" t="s">
        <v>111939</v>
      </c>
    </row>
    <row r="111267" spans="1:4" x14ac:dyDescent="0.25">
      <c r="A111267" s="44" t="s">
        <v>82967</v>
      </c>
      <c r="B111267" s="31">
        <v>223037</v>
      </c>
      <c r="C111267" s="45" t="s">
        <v>144</v>
      </c>
      <c r="D111267" s="55" t="s">
        <v>111940</v>
      </c>
    </row>
    <row r="111268" spans="1:4" x14ac:dyDescent="0.25">
      <c r="A111268" s="44" t="s">
        <v>82967</v>
      </c>
      <c r="B111268" s="31">
        <v>223037</v>
      </c>
      <c r="C111268" s="45" t="s">
        <v>144</v>
      </c>
      <c r="D111268" s="55" t="s">
        <v>111941</v>
      </c>
    </row>
    <row r="111269" spans="1:4" x14ac:dyDescent="0.25">
      <c r="A111269" s="44" t="s">
        <v>82967</v>
      </c>
      <c r="B111269" s="31">
        <v>223037</v>
      </c>
      <c r="C111269" s="45" t="s">
        <v>144</v>
      </c>
      <c r="D111269" s="55" t="s">
        <v>111942</v>
      </c>
    </row>
    <row r="111270" spans="1:4" x14ac:dyDescent="0.25">
      <c r="A111270" s="44" t="s">
        <v>82967</v>
      </c>
      <c r="B111270" s="31">
        <v>223037</v>
      </c>
      <c r="C111270" s="45" t="s">
        <v>144</v>
      </c>
      <c r="D111270" s="55" t="s">
        <v>111943</v>
      </c>
    </row>
    <row r="111271" spans="1:4" x14ac:dyDescent="0.25">
      <c r="A111271" s="44" t="s">
        <v>82967</v>
      </c>
      <c r="B111271" s="31">
        <v>223037</v>
      </c>
      <c r="C111271" s="45" t="s">
        <v>144</v>
      </c>
      <c r="D111271" s="55" t="s">
        <v>111944</v>
      </c>
    </row>
    <row r="111272" spans="1:4" x14ac:dyDescent="0.25">
      <c r="A111272" s="44" t="s">
        <v>82967</v>
      </c>
      <c r="B111272" s="31">
        <v>223037</v>
      </c>
      <c r="C111272" s="45" t="s">
        <v>144</v>
      </c>
      <c r="D111272" s="55" t="s">
        <v>111945</v>
      </c>
    </row>
    <row r="111273" spans="1:4" x14ac:dyDescent="0.25">
      <c r="A111273" s="44" t="s">
        <v>82967</v>
      </c>
      <c r="B111273" s="31">
        <v>223037</v>
      </c>
      <c r="C111273" s="45" t="s">
        <v>144</v>
      </c>
      <c r="D111273" s="55" t="s">
        <v>111946</v>
      </c>
    </row>
    <row r="111274" spans="1:4" x14ac:dyDescent="0.25">
      <c r="A111274" s="44" t="s">
        <v>82967</v>
      </c>
      <c r="B111274" s="31">
        <v>223037</v>
      </c>
      <c r="C111274" s="45" t="s">
        <v>144</v>
      </c>
      <c r="D111274" s="55" t="s">
        <v>111947</v>
      </c>
    </row>
    <row r="111275" spans="1:4" x14ac:dyDescent="0.25">
      <c r="A111275" s="44" t="s">
        <v>82967</v>
      </c>
      <c r="B111275" s="31">
        <v>223037</v>
      </c>
      <c r="C111275" s="45" t="s">
        <v>144</v>
      </c>
      <c r="D111275" s="55" t="s">
        <v>111948</v>
      </c>
    </row>
    <row r="111276" spans="1:4" x14ac:dyDescent="0.25">
      <c r="A111276" s="44" t="s">
        <v>82967</v>
      </c>
      <c r="B111276" s="31">
        <v>223037</v>
      </c>
      <c r="C111276" s="45" t="s">
        <v>144</v>
      </c>
      <c r="D111276" s="55" t="s">
        <v>111949</v>
      </c>
    </row>
    <row r="111277" spans="1:4" x14ac:dyDescent="0.25">
      <c r="A111277" s="44" t="s">
        <v>82967</v>
      </c>
      <c r="B111277" s="31">
        <v>223037</v>
      </c>
      <c r="C111277" s="45" t="s">
        <v>144</v>
      </c>
      <c r="D111277" s="55" t="s">
        <v>111950</v>
      </c>
    </row>
    <row r="111278" spans="1:4" x14ac:dyDescent="0.25">
      <c r="A111278" s="44" t="s">
        <v>82967</v>
      </c>
      <c r="B111278" s="31">
        <v>223037</v>
      </c>
      <c r="C111278" s="45" t="s">
        <v>144</v>
      </c>
      <c r="D111278" s="55" t="s">
        <v>111951</v>
      </c>
    </row>
    <row r="111279" spans="1:4" x14ac:dyDescent="0.25">
      <c r="A111279" s="44" t="s">
        <v>82967</v>
      </c>
      <c r="B111279" s="31">
        <v>223037</v>
      </c>
      <c r="C111279" s="45" t="s">
        <v>144</v>
      </c>
      <c r="D111279" s="55" t="s">
        <v>111952</v>
      </c>
    </row>
    <row r="111280" spans="1:4" x14ac:dyDescent="0.25">
      <c r="A111280" s="44" t="s">
        <v>82967</v>
      </c>
      <c r="B111280" s="31">
        <v>223037</v>
      </c>
      <c r="C111280" s="45" t="s">
        <v>144</v>
      </c>
      <c r="D111280" s="55" t="s">
        <v>111953</v>
      </c>
    </row>
    <row r="111281" spans="1:4" x14ac:dyDescent="0.25">
      <c r="A111281" s="44" t="s">
        <v>82967</v>
      </c>
      <c r="B111281" s="31">
        <v>223037</v>
      </c>
      <c r="C111281" s="45" t="s">
        <v>144</v>
      </c>
      <c r="D111281" s="55" t="s">
        <v>111954</v>
      </c>
    </row>
    <row r="111282" spans="1:4" x14ac:dyDescent="0.25">
      <c r="A111282" s="44" t="s">
        <v>82967</v>
      </c>
      <c r="B111282" s="31">
        <v>223037</v>
      </c>
      <c r="C111282" s="45" t="s">
        <v>144</v>
      </c>
      <c r="D111282" s="55" t="s">
        <v>111955</v>
      </c>
    </row>
    <row r="111283" spans="1:4" x14ac:dyDescent="0.25">
      <c r="A111283" s="44" t="s">
        <v>82967</v>
      </c>
      <c r="B111283" s="31">
        <v>223037</v>
      </c>
      <c r="C111283" s="45" t="s">
        <v>144</v>
      </c>
      <c r="D111283" s="55" t="s">
        <v>111956</v>
      </c>
    </row>
    <row r="111284" spans="1:4" x14ac:dyDescent="0.25">
      <c r="A111284" s="44" t="s">
        <v>82967</v>
      </c>
      <c r="B111284" s="31">
        <v>223037</v>
      </c>
      <c r="C111284" s="45" t="s">
        <v>144</v>
      </c>
      <c r="D111284" s="55" t="s">
        <v>111957</v>
      </c>
    </row>
    <row r="111285" spans="1:4" x14ac:dyDescent="0.25">
      <c r="A111285" s="44" t="s">
        <v>82967</v>
      </c>
      <c r="B111285" s="31">
        <v>223037</v>
      </c>
      <c r="C111285" s="45" t="s">
        <v>144</v>
      </c>
      <c r="D111285" s="55" t="s">
        <v>111958</v>
      </c>
    </row>
    <row r="111286" spans="1:4" x14ac:dyDescent="0.25">
      <c r="A111286" s="44" t="s">
        <v>82967</v>
      </c>
      <c r="B111286" s="31">
        <v>223037</v>
      </c>
      <c r="C111286" s="45" t="s">
        <v>144</v>
      </c>
      <c r="D111286" s="55" t="s">
        <v>111959</v>
      </c>
    </row>
    <row r="111287" spans="1:4" x14ac:dyDescent="0.25">
      <c r="A111287" s="44" t="s">
        <v>82967</v>
      </c>
      <c r="B111287" s="31">
        <v>223037</v>
      </c>
      <c r="C111287" s="45" t="s">
        <v>144</v>
      </c>
      <c r="D111287" s="55" t="s">
        <v>111960</v>
      </c>
    </row>
    <row r="111288" spans="1:4" x14ac:dyDescent="0.25">
      <c r="A111288" s="44" t="s">
        <v>82967</v>
      </c>
      <c r="B111288" s="31">
        <v>223037</v>
      </c>
      <c r="C111288" s="45" t="s">
        <v>144</v>
      </c>
      <c r="D111288" s="55" t="s">
        <v>111961</v>
      </c>
    </row>
    <row r="111289" spans="1:4" x14ac:dyDescent="0.25">
      <c r="A111289" s="44" t="s">
        <v>82967</v>
      </c>
      <c r="B111289" s="31">
        <v>223037</v>
      </c>
      <c r="C111289" s="45" t="s">
        <v>144</v>
      </c>
      <c r="D111289" s="55" t="s">
        <v>111962</v>
      </c>
    </row>
    <row r="111290" spans="1:4" x14ac:dyDescent="0.25">
      <c r="A111290" s="44" t="s">
        <v>82967</v>
      </c>
      <c r="B111290" s="31">
        <v>223037</v>
      </c>
      <c r="C111290" s="45" t="s">
        <v>144</v>
      </c>
      <c r="D111290" s="55" t="s">
        <v>111963</v>
      </c>
    </row>
    <row r="111291" spans="1:4" x14ac:dyDescent="0.25">
      <c r="A111291" s="44" t="s">
        <v>82967</v>
      </c>
      <c r="B111291" s="31">
        <v>223037</v>
      </c>
      <c r="C111291" s="45" t="s">
        <v>144</v>
      </c>
      <c r="D111291" s="55" t="s">
        <v>111964</v>
      </c>
    </row>
    <row r="111292" spans="1:4" x14ac:dyDescent="0.25">
      <c r="A111292" s="44" t="s">
        <v>82967</v>
      </c>
      <c r="B111292" s="31">
        <v>223037</v>
      </c>
      <c r="C111292" s="45" t="s">
        <v>144</v>
      </c>
      <c r="D111292" s="55" t="s">
        <v>111965</v>
      </c>
    </row>
    <row r="111293" spans="1:4" x14ac:dyDescent="0.25">
      <c r="A111293" s="44" t="s">
        <v>82967</v>
      </c>
      <c r="B111293" s="31">
        <v>223037</v>
      </c>
      <c r="C111293" s="45" t="s">
        <v>144</v>
      </c>
      <c r="D111293" s="55" t="s">
        <v>111966</v>
      </c>
    </row>
    <row r="111294" spans="1:4" x14ac:dyDescent="0.25">
      <c r="A111294" s="44" t="s">
        <v>82967</v>
      </c>
      <c r="B111294" s="31">
        <v>223037</v>
      </c>
      <c r="C111294" s="45" t="s">
        <v>144</v>
      </c>
      <c r="D111294" s="55" t="s">
        <v>111967</v>
      </c>
    </row>
    <row r="111295" spans="1:4" x14ac:dyDescent="0.25">
      <c r="A111295" s="44" t="s">
        <v>82967</v>
      </c>
      <c r="B111295" s="31">
        <v>223037</v>
      </c>
      <c r="C111295" s="45" t="s">
        <v>144</v>
      </c>
      <c r="D111295" s="55" t="s">
        <v>111968</v>
      </c>
    </row>
    <row r="111296" spans="1:4" x14ac:dyDescent="0.25">
      <c r="A111296" s="44" t="s">
        <v>82967</v>
      </c>
      <c r="B111296" s="31">
        <v>223037</v>
      </c>
      <c r="C111296" s="45" t="s">
        <v>144</v>
      </c>
      <c r="D111296" s="55" t="s">
        <v>111969</v>
      </c>
    </row>
    <row r="111297" spans="1:4" x14ac:dyDescent="0.25">
      <c r="A111297" s="44" t="s">
        <v>82967</v>
      </c>
      <c r="B111297" s="31">
        <v>223037</v>
      </c>
      <c r="C111297" s="45" t="s">
        <v>144</v>
      </c>
      <c r="D111297" s="55" t="s">
        <v>111970</v>
      </c>
    </row>
    <row r="111298" spans="1:4" x14ac:dyDescent="0.25">
      <c r="A111298" s="44" t="s">
        <v>82967</v>
      </c>
      <c r="B111298" s="31">
        <v>223037</v>
      </c>
      <c r="C111298" s="45" t="s">
        <v>144</v>
      </c>
      <c r="D111298" s="55" t="s">
        <v>111971</v>
      </c>
    </row>
    <row r="111299" spans="1:4" x14ac:dyDescent="0.25">
      <c r="A111299" s="44" t="s">
        <v>82967</v>
      </c>
      <c r="B111299" s="31">
        <v>223037</v>
      </c>
      <c r="C111299" s="45" t="s">
        <v>144</v>
      </c>
      <c r="D111299" s="55" t="s">
        <v>111972</v>
      </c>
    </row>
    <row r="111300" spans="1:4" x14ac:dyDescent="0.25">
      <c r="A111300" s="44" t="s">
        <v>82967</v>
      </c>
      <c r="B111300" s="31">
        <v>223037</v>
      </c>
      <c r="C111300" s="45" t="s">
        <v>144</v>
      </c>
      <c r="D111300" s="55" t="s">
        <v>111973</v>
      </c>
    </row>
    <row r="111301" spans="1:4" x14ac:dyDescent="0.25">
      <c r="A111301" s="44" t="s">
        <v>82967</v>
      </c>
      <c r="B111301" s="31">
        <v>223037</v>
      </c>
      <c r="C111301" s="45" t="s">
        <v>144</v>
      </c>
      <c r="D111301" s="55" t="s">
        <v>111974</v>
      </c>
    </row>
    <row r="111302" spans="1:4" x14ac:dyDescent="0.25">
      <c r="A111302" s="44" t="s">
        <v>82967</v>
      </c>
      <c r="B111302" s="31">
        <v>223037</v>
      </c>
      <c r="C111302" s="45" t="s">
        <v>144</v>
      </c>
      <c r="D111302" s="55" t="s">
        <v>111975</v>
      </c>
    </row>
    <row r="111303" spans="1:4" x14ac:dyDescent="0.25">
      <c r="A111303" s="44" t="s">
        <v>82967</v>
      </c>
      <c r="B111303" s="31">
        <v>223037</v>
      </c>
      <c r="C111303" s="45" t="s">
        <v>144</v>
      </c>
      <c r="D111303" s="55" t="s">
        <v>111976</v>
      </c>
    </row>
    <row r="111304" spans="1:4" x14ac:dyDescent="0.25">
      <c r="A111304" s="44" t="s">
        <v>82967</v>
      </c>
      <c r="B111304" s="31">
        <v>223037</v>
      </c>
      <c r="C111304" s="45" t="s">
        <v>144</v>
      </c>
      <c r="D111304" s="55" t="s">
        <v>111977</v>
      </c>
    </row>
    <row r="111305" spans="1:4" x14ac:dyDescent="0.25">
      <c r="A111305" s="44" t="s">
        <v>82967</v>
      </c>
      <c r="B111305" s="31">
        <v>223037</v>
      </c>
      <c r="C111305" s="45" t="s">
        <v>144</v>
      </c>
      <c r="D111305" s="55" t="s">
        <v>111978</v>
      </c>
    </row>
    <row r="111306" spans="1:4" x14ac:dyDescent="0.25">
      <c r="A111306" s="44" t="s">
        <v>82967</v>
      </c>
      <c r="B111306" s="31">
        <v>223037</v>
      </c>
      <c r="C111306" s="45" t="s">
        <v>144</v>
      </c>
      <c r="D111306" s="55" t="s">
        <v>111979</v>
      </c>
    </row>
    <row r="111307" spans="1:4" x14ac:dyDescent="0.25">
      <c r="A111307" s="44" t="s">
        <v>82967</v>
      </c>
      <c r="B111307" s="31">
        <v>223037</v>
      </c>
      <c r="C111307" s="45" t="s">
        <v>144</v>
      </c>
      <c r="D111307" s="55" t="s">
        <v>111980</v>
      </c>
    </row>
    <row r="111308" spans="1:4" x14ac:dyDescent="0.25">
      <c r="A111308" s="44" t="s">
        <v>82967</v>
      </c>
      <c r="B111308" s="31">
        <v>223037</v>
      </c>
      <c r="C111308" s="45" t="s">
        <v>144</v>
      </c>
      <c r="D111308" s="55" t="s">
        <v>111981</v>
      </c>
    </row>
    <row r="111309" spans="1:4" x14ac:dyDescent="0.25">
      <c r="A111309" s="44" t="s">
        <v>82967</v>
      </c>
      <c r="B111309" s="31">
        <v>223037</v>
      </c>
      <c r="C111309" s="45" t="s">
        <v>144</v>
      </c>
      <c r="D111309" s="55" t="s">
        <v>111982</v>
      </c>
    </row>
    <row r="111310" spans="1:4" x14ac:dyDescent="0.25">
      <c r="A111310" s="44" t="s">
        <v>82967</v>
      </c>
      <c r="B111310" s="31">
        <v>223037</v>
      </c>
      <c r="C111310" s="45" t="s">
        <v>144</v>
      </c>
      <c r="D111310" s="55" t="s">
        <v>111983</v>
      </c>
    </row>
    <row r="111311" spans="1:4" x14ac:dyDescent="0.25">
      <c r="A111311" s="44" t="s">
        <v>82967</v>
      </c>
      <c r="B111311" s="31">
        <v>223037</v>
      </c>
      <c r="C111311" s="45" t="s">
        <v>144</v>
      </c>
      <c r="D111311" s="55" t="s">
        <v>111984</v>
      </c>
    </row>
    <row r="111312" spans="1:4" x14ac:dyDescent="0.25">
      <c r="A111312" s="44" t="s">
        <v>82967</v>
      </c>
      <c r="B111312" s="31">
        <v>223037</v>
      </c>
      <c r="C111312" s="45" t="s">
        <v>144</v>
      </c>
      <c r="D111312" s="55" t="s">
        <v>111985</v>
      </c>
    </row>
    <row r="111313" spans="1:4" x14ac:dyDescent="0.25">
      <c r="A111313" s="44" t="s">
        <v>82967</v>
      </c>
      <c r="B111313" s="31">
        <v>223037</v>
      </c>
      <c r="C111313" s="45" t="s">
        <v>144</v>
      </c>
      <c r="D111313" s="55" t="s">
        <v>111986</v>
      </c>
    </row>
    <row r="111314" spans="1:4" x14ac:dyDescent="0.25">
      <c r="A111314" s="44" t="s">
        <v>82967</v>
      </c>
      <c r="B111314" s="31">
        <v>223037</v>
      </c>
      <c r="C111314" s="45" t="s">
        <v>144</v>
      </c>
      <c r="D111314" s="55" t="s">
        <v>111987</v>
      </c>
    </row>
    <row r="111315" spans="1:4" x14ac:dyDescent="0.25">
      <c r="A111315" s="44" t="s">
        <v>82967</v>
      </c>
      <c r="B111315" s="31">
        <v>223037</v>
      </c>
      <c r="C111315" s="45" t="s">
        <v>144</v>
      </c>
      <c r="D111315" s="55" t="s">
        <v>111988</v>
      </c>
    </row>
    <row r="111316" spans="1:4" x14ac:dyDescent="0.25">
      <c r="A111316" s="44" t="s">
        <v>82967</v>
      </c>
      <c r="B111316" s="31">
        <v>223037</v>
      </c>
      <c r="C111316" s="45" t="s">
        <v>144</v>
      </c>
      <c r="D111316" s="55" t="s">
        <v>111989</v>
      </c>
    </row>
    <row r="111317" spans="1:4" x14ac:dyDescent="0.25">
      <c r="A111317" s="44" t="s">
        <v>82967</v>
      </c>
      <c r="B111317" s="31">
        <v>223037</v>
      </c>
      <c r="C111317" s="45" t="s">
        <v>144</v>
      </c>
      <c r="D111317" s="55" t="s">
        <v>111990</v>
      </c>
    </row>
    <row r="111318" spans="1:4" x14ac:dyDescent="0.25">
      <c r="A111318" s="44" t="s">
        <v>82967</v>
      </c>
      <c r="B111318" s="31">
        <v>223037</v>
      </c>
      <c r="C111318" s="45" t="s">
        <v>144</v>
      </c>
      <c r="D111318" s="55" t="s">
        <v>111991</v>
      </c>
    </row>
    <row r="111319" spans="1:4" x14ac:dyDescent="0.25">
      <c r="A111319" s="44" t="s">
        <v>82967</v>
      </c>
      <c r="B111319" s="31">
        <v>223037</v>
      </c>
      <c r="C111319" s="45" t="s">
        <v>144</v>
      </c>
      <c r="D111319" s="55" t="s">
        <v>111992</v>
      </c>
    </row>
    <row r="111320" spans="1:4" x14ac:dyDescent="0.25">
      <c r="A111320" s="44" t="s">
        <v>82967</v>
      </c>
      <c r="B111320" s="31">
        <v>223037</v>
      </c>
      <c r="C111320" s="45" t="s">
        <v>144</v>
      </c>
      <c r="D111320" s="55" t="s">
        <v>111993</v>
      </c>
    </row>
    <row r="111321" spans="1:4" x14ac:dyDescent="0.25">
      <c r="A111321" s="44" t="s">
        <v>82967</v>
      </c>
      <c r="B111321" s="31">
        <v>223037</v>
      </c>
      <c r="C111321" s="45" t="s">
        <v>144</v>
      </c>
      <c r="D111321" s="55" t="s">
        <v>111994</v>
      </c>
    </row>
    <row r="111322" spans="1:4" x14ac:dyDescent="0.25">
      <c r="A111322" s="44" t="s">
        <v>82967</v>
      </c>
      <c r="B111322" s="31">
        <v>223037</v>
      </c>
      <c r="C111322" s="45" t="s">
        <v>144</v>
      </c>
      <c r="D111322" s="55" t="s">
        <v>111995</v>
      </c>
    </row>
    <row r="111323" spans="1:4" x14ac:dyDescent="0.25">
      <c r="A111323" s="44" t="s">
        <v>82967</v>
      </c>
      <c r="B111323" s="31">
        <v>223037</v>
      </c>
      <c r="C111323" s="45" t="s">
        <v>144</v>
      </c>
      <c r="D111323" s="55" t="s">
        <v>111996</v>
      </c>
    </row>
    <row r="111324" spans="1:4" x14ac:dyDescent="0.25">
      <c r="A111324" s="44" t="s">
        <v>82967</v>
      </c>
      <c r="B111324" s="31">
        <v>223037</v>
      </c>
      <c r="C111324" s="45" t="s">
        <v>144</v>
      </c>
      <c r="D111324" s="55" t="s">
        <v>111997</v>
      </c>
    </row>
    <row r="111325" spans="1:4" x14ac:dyDescent="0.25">
      <c r="A111325" s="44" t="s">
        <v>82967</v>
      </c>
      <c r="B111325" s="31">
        <v>223037</v>
      </c>
      <c r="C111325" s="45" t="s">
        <v>144</v>
      </c>
      <c r="D111325" s="55" t="s">
        <v>111998</v>
      </c>
    </row>
    <row r="111326" spans="1:4" x14ac:dyDescent="0.25">
      <c r="A111326" s="44" t="s">
        <v>82967</v>
      </c>
      <c r="B111326" s="31">
        <v>223037</v>
      </c>
      <c r="C111326" s="45" t="s">
        <v>144</v>
      </c>
      <c r="D111326" s="55" t="s">
        <v>111999</v>
      </c>
    </row>
    <row r="111327" spans="1:4" x14ac:dyDescent="0.25">
      <c r="A111327" s="44" t="s">
        <v>82967</v>
      </c>
      <c r="B111327" s="31">
        <v>223037</v>
      </c>
      <c r="C111327" s="45" t="s">
        <v>144</v>
      </c>
      <c r="D111327" s="55" t="s">
        <v>112000</v>
      </c>
    </row>
    <row r="111328" spans="1:4" x14ac:dyDescent="0.25">
      <c r="A111328" s="44" t="s">
        <v>82967</v>
      </c>
      <c r="B111328" s="31">
        <v>223037</v>
      </c>
      <c r="C111328" s="45" t="s">
        <v>144</v>
      </c>
      <c r="D111328" s="55" t="s">
        <v>112001</v>
      </c>
    </row>
    <row r="111329" spans="1:4" x14ac:dyDescent="0.25">
      <c r="A111329" s="44" t="s">
        <v>82967</v>
      </c>
      <c r="B111329" s="31">
        <v>223037</v>
      </c>
      <c r="C111329" s="45" t="s">
        <v>144</v>
      </c>
      <c r="D111329" s="55" t="s">
        <v>112002</v>
      </c>
    </row>
    <row r="111330" spans="1:4" x14ac:dyDescent="0.25">
      <c r="A111330" s="44" t="s">
        <v>82967</v>
      </c>
      <c r="B111330" s="31">
        <v>223037</v>
      </c>
      <c r="C111330" s="45" t="s">
        <v>144</v>
      </c>
      <c r="D111330" s="55" t="s">
        <v>112003</v>
      </c>
    </row>
    <row r="111331" spans="1:4" x14ac:dyDescent="0.25">
      <c r="A111331" s="44" t="s">
        <v>82967</v>
      </c>
      <c r="B111331" s="31">
        <v>223037</v>
      </c>
      <c r="C111331" s="45" t="s">
        <v>144</v>
      </c>
      <c r="D111331" s="55" t="s">
        <v>112004</v>
      </c>
    </row>
    <row r="111332" spans="1:4" x14ac:dyDescent="0.25">
      <c r="A111332" s="44" t="s">
        <v>82967</v>
      </c>
      <c r="B111332" s="31">
        <v>223037</v>
      </c>
      <c r="C111332" s="45" t="s">
        <v>144</v>
      </c>
      <c r="D111332" s="55" t="s">
        <v>112005</v>
      </c>
    </row>
    <row r="111333" spans="1:4" x14ac:dyDescent="0.25">
      <c r="A111333" s="44" t="s">
        <v>82967</v>
      </c>
      <c r="B111333" s="31">
        <v>223037</v>
      </c>
      <c r="C111333" s="45" t="s">
        <v>144</v>
      </c>
      <c r="D111333" s="55" t="s">
        <v>112006</v>
      </c>
    </row>
    <row r="111334" spans="1:4" x14ac:dyDescent="0.25">
      <c r="A111334" s="44" t="s">
        <v>82967</v>
      </c>
      <c r="B111334" s="31">
        <v>223037</v>
      </c>
      <c r="C111334" s="45" t="s">
        <v>144</v>
      </c>
      <c r="D111334" s="55" t="s">
        <v>112007</v>
      </c>
    </row>
    <row r="111335" spans="1:4" x14ac:dyDescent="0.25">
      <c r="A111335" s="44" t="s">
        <v>82967</v>
      </c>
      <c r="B111335" s="31">
        <v>223037</v>
      </c>
      <c r="C111335" s="45" t="s">
        <v>144</v>
      </c>
      <c r="D111335" s="55" t="s">
        <v>112008</v>
      </c>
    </row>
    <row r="111336" spans="1:4" x14ac:dyDescent="0.25">
      <c r="A111336" s="44" t="s">
        <v>82967</v>
      </c>
      <c r="B111336" s="31">
        <v>223037</v>
      </c>
      <c r="C111336" s="45" t="s">
        <v>144</v>
      </c>
      <c r="D111336" s="55" t="s">
        <v>112009</v>
      </c>
    </row>
    <row r="111337" spans="1:4" x14ac:dyDescent="0.25">
      <c r="A111337" s="44" t="s">
        <v>82967</v>
      </c>
      <c r="B111337" s="31">
        <v>223037</v>
      </c>
      <c r="C111337" s="45" t="s">
        <v>144</v>
      </c>
      <c r="D111337" s="55" t="s">
        <v>112010</v>
      </c>
    </row>
    <row r="111338" spans="1:4" x14ac:dyDescent="0.25">
      <c r="A111338" s="44" t="s">
        <v>82967</v>
      </c>
      <c r="B111338" s="31">
        <v>223037</v>
      </c>
      <c r="C111338" s="45" t="s">
        <v>144</v>
      </c>
      <c r="D111338" s="55" t="s">
        <v>112011</v>
      </c>
    </row>
    <row r="111339" spans="1:4" x14ac:dyDescent="0.25">
      <c r="A111339" s="44" t="s">
        <v>82967</v>
      </c>
      <c r="B111339" s="31">
        <v>223037</v>
      </c>
      <c r="C111339" s="45" t="s">
        <v>144</v>
      </c>
      <c r="D111339" s="55" t="s">
        <v>112012</v>
      </c>
    </row>
    <row r="111340" spans="1:4" x14ac:dyDescent="0.25">
      <c r="A111340" s="44" t="s">
        <v>82967</v>
      </c>
      <c r="B111340" s="31">
        <v>223037</v>
      </c>
      <c r="C111340" s="45" t="s">
        <v>144</v>
      </c>
      <c r="D111340" s="55" t="s">
        <v>112013</v>
      </c>
    </row>
    <row r="111341" spans="1:4" x14ac:dyDescent="0.25">
      <c r="A111341" s="44" t="s">
        <v>82967</v>
      </c>
      <c r="B111341" s="31">
        <v>223037</v>
      </c>
      <c r="C111341" s="45" t="s">
        <v>144</v>
      </c>
      <c r="D111341" s="55" t="s">
        <v>112014</v>
      </c>
    </row>
    <row r="111342" spans="1:4" x14ac:dyDescent="0.25">
      <c r="A111342" s="44" t="s">
        <v>82967</v>
      </c>
      <c r="B111342" s="31">
        <v>223037</v>
      </c>
      <c r="C111342" s="45" t="s">
        <v>144</v>
      </c>
      <c r="D111342" s="55" t="s">
        <v>112015</v>
      </c>
    </row>
    <row r="111343" spans="1:4" x14ac:dyDescent="0.25">
      <c r="A111343" s="44" t="s">
        <v>82967</v>
      </c>
      <c r="B111343" s="31">
        <v>223037</v>
      </c>
      <c r="C111343" s="45" t="s">
        <v>144</v>
      </c>
      <c r="D111343" s="55" t="s">
        <v>112016</v>
      </c>
    </row>
    <row r="111344" spans="1:4" x14ac:dyDescent="0.25">
      <c r="A111344" s="44" t="s">
        <v>82967</v>
      </c>
      <c r="B111344" s="31">
        <v>223037</v>
      </c>
      <c r="C111344" s="45" t="s">
        <v>144</v>
      </c>
      <c r="D111344" s="55" t="s">
        <v>112017</v>
      </c>
    </row>
    <row r="111345" spans="1:4" x14ac:dyDescent="0.25">
      <c r="A111345" s="44" t="s">
        <v>82967</v>
      </c>
      <c r="B111345" s="31">
        <v>223037</v>
      </c>
      <c r="C111345" s="45" t="s">
        <v>144</v>
      </c>
      <c r="D111345" s="55" t="s">
        <v>112018</v>
      </c>
    </row>
    <row r="111346" spans="1:4" x14ac:dyDescent="0.25">
      <c r="A111346" s="44" t="s">
        <v>82967</v>
      </c>
      <c r="B111346" s="31">
        <v>223037</v>
      </c>
      <c r="C111346" s="45" t="s">
        <v>144</v>
      </c>
      <c r="D111346" s="55" t="s">
        <v>112019</v>
      </c>
    </row>
    <row r="111347" spans="1:4" x14ac:dyDescent="0.25">
      <c r="A111347" s="44" t="s">
        <v>82967</v>
      </c>
      <c r="B111347" s="31">
        <v>223037</v>
      </c>
      <c r="C111347" s="45" t="s">
        <v>144</v>
      </c>
      <c r="D111347" s="55" t="s">
        <v>112020</v>
      </c>
    </row>
    <row r="111348" spans="1:4" x14ac:dyDescent="0.25">
      <c r="A111348" s="44" t="s">
        <v>82967</v>
      </c>
      <c r="B111348" s="31">
        <v>223037</v>
      </c>
      <c r="C111348" s="45" t="s">
        <v>144</v>
      </c>
      <c r="D111348" s="55" t="s">
        <v>112021</v>
      </c>
    </row>
    <row r="111349" spans="1:4" x14ac:dyDescent="0.25">
      <c r="A111349" s="44" t="s">
        <v>82967</v>
      </c>
      <c r="B111349" s="31">
        <v>223037</v>
      </c>
      <c r="C111349" s="45" t="s">
        <v>144</v>
      </c>
      <c r="D111349" s="55" t="s">
        <v>112022</v>
      </c>
    </row>
    <row r="111350" spans="1:4" x14ac:dyDescent="0.25">
      <c r="A111350" s="44" t="s">
        <v>82967</v>
      </c>
      <c r="B111350" s="31">
        <v>223037</v>
      </c>
      <c r="C111350" s="45" t="s">
        <v>144</v>
      </c>
      <c r="D111350" s="55" t="s">
        <v>112023</v>
      </c>
    </row>
    <row r="111351" spans="1:4" x14ac:dyDescent="0.25">
      <c r="A111351" s="44" t="s">
        <v>82967</v>
      </c>
      <c r="B111351" s="31">
        <v>223037</v>
      </c>
      <c r="C111351" s="45" t="s">
        <v>144</v>
      </c>
      <c r="D111351" s="55" t="s">
        <v>112024</v>
      </c>
    </row>
    <row r="111352" spans="1:4" x14ac:dyDescent="0.25">
      <c r="A111352" s="44" t="s">
        <v>82967</v>
      </c>
      <c r="B111352" s="31">
        <v>223037</v>
      </c>
      <c r="C111352" s="45" t="s">
        <v>144</v>
      </c>
      <c r="D111352" s="55" t="s">
        <v>112025</v>
      </c>
    </row>
    <row r="111353" spans="1:4" x14ac:dyDescent="0.25">
      <c r="A111353" s="44" t="s">
        <v>82967</v>
      </c>
      <c r="B111353" s="31">
        <v>223037</v>
      </c>
      <c r="C111353" s="45" t="s">
        <v>144</v>
      </c>
      <c r="D111353" s="55" t="s">
        <v>112026</v>
      </c>
    </row>
    <row r="111354" spans="1:4" x14ac:dyDescent="0.25">
      <c r="A111354" s="44" t="s">
        <v>82967</v>
      </c>
      <c r="B111354" s="31">
        <v>223037</v>
      </c>
      <c r="C111354" s="45" t="s">
        <v>144</v>
      </c>
      <c r="D111354" s="55" t="s">
        <v>112027</v>
      </c>
    </row>
    <row r="111355" spans="1:4" x14ac:dyDescent="0.25">
      <c r="A111355" s="44" t="s">
        <v>82967</v>
      </c>
      <c r="B111355" s="31">
        <v>223037</v>
      </c>
      <c r="C111355" s="45" t="s">
        <v>144</v>
      </c>
      <c r="D111355" s="55" t="s">
        <v>112028</v>
      </c>
    </row>
    <row r="111356" spans="1:4" x14ac:dyDescent="0.25">
      <c r="A111356" s="44" t="s">
        <v>82967</v>
      </c>
      <c r="B111356" s="31">
        <v>223037</v>
      </c>
      <c r="C111356" s="45" t="s">
        <v>144</v>
      </c>
      <c r="D111356" s="55" t="s">
        <v>112029</v>
      </c>
    </row>
    <row r="111357" spans="1:4" x14ac:dyDescent="0.25">
      <c r="A111357" s="44" t="s">
        <v>82967</v>
      </c>
      <c r="B111357" s="31">
        <v>223037</v>
      </c>
      <c r="C111357" s="45" t="s">
        <v>144</v>
      </c>
      <c r="D111357" s="55" t="s">
        <v>112030</v>
      </c>
    </row>
    <row r="111358" spans="1:4" x14ac:dyDescent="0.25">
      <c r="A111358" s="44" t="s">
        <v>82967</v>
      </c>
      <c r="B111358" s="31">
        <v>223037</v>
      </c>
      <c r="C111358" s="45" t="s">
        <v>144</v>
      </c>
      <c r="D111358" s="55" t="s">
        <v>112031</v>
      </c>
    </row>
    <row r="111359" spans="1:4" x14ac:dyDescent="0.25">
      <c r="A111359" s="44" t="s">
        <v>82967</v>
      </c>
      <c r="B111359" s="31">
        <v>223037</v>
      </c>
      <c r="C111359" s="45" t="s">
        <v>144</v>
      </c>
      <c r="D111359" s="55" t="s">
        <v>112032</v>
      </c>
    </row>
    <row r="111360" spans="1:4" x14ac:dyDescent="0.25">
      <c r="A111360" s="44" t="s">
        <v>82967</v>
      </c>
      <c r="B111360" s="31">
        <v>223037</v>
      </c>
      <c r="C111360" s="45" t="s">
        <v>144</v>
      </c>
      <c r="D111360" s="55" t="s">
        <v>112033</v>
      </c>
    </row>
    <row r="111361" spans="1:4" x14ac:dyDescent="0.25">
      <c r="A111361" s="44" t="s">
        <v>82967</v>
      </c>
      <c r="B111361" s="31">
        <v>223037</v>
      </c>
      <c r="C111361" s="45" t="s">
        <v>144</v>
      </c>
      <c r="D111361" s="55" t="s">
        <v>112034</v>
      </c>
    </row>
    <row r="111362" spans="1:4" x14ac:dyDescent="0.25">
      <c r="A111362" s="44" t="s">
        <v>82967</v>
      </c>
      <c r="B111362" s="31">
        <v>223037</v>
      </c>
      <c r="C111362" s="45" t="s">
        <v>144</v>
      </c>
      <c r="D111362" s="55" t="s">
        <v>112035</v>
      </c>
    </row>
    <row r="111363" spans="1:4" x14ac:dyDescent="0.25">
      <c r="A111363" s="44" t="s">
        <v>82967</v>
      </c>
      <c r="B111363" s="31">
        <v>223037</v>
      </c>
      <c r="C111363" s="45" t="s">
        <v>144</v>
      </c>
      <c r="D111363" s="55" t="s">
        <v>112036</v>
      </c>
    </row>
    <row r="111364" spans="1:4" x14ac:dyDescent="0.25">
      <c r="A111364" s="44" t="s">
        <v>82967</v>
      </c>
      <c r="B111364" s="31">
        <v>223037</v>
      </c>
      <c r="C111364" s="45" t="s">
        <v>144</v>
      </c>
      <c r="D111364" s="55" t="s">
        <v>112037</v>
      </c>
    </row>
    <row r="111365" spans="1:4" x14ac:dyDescent="0.25">
      <c r="A111365" s="44" t="s">
        <v>82967</v>
      </c>
      <c r="B111365" s="31">
        <v>223037</v>
      </c>
      <c r="C111365" s="45" t="s">
        <v>144</v>
      </c>
      <c r="D111365" s="55" t="s">
        <v>112038</v>
      </c>
    </row>
    <row r="111366" spans="1:4" x14ac:dyDescent="0.25">
      <c r="A111366" s="44" t="s">
        <v>82967</v>
      </c>
      <c r="B111366" s="31">
        <v>223037</v>
      </c>
      <c r="C111366" s="45" t="s">
        <v>144</v>
      </c>
      <c r="D111366" s="55" t="s">
        <v>112039</v>
      </c>
    </row>
    <row r="111367" spans="1:4" x14ac:dyDescent="0.25">
      <c r="A111367" s="44" t="s">
        <v>82967</v>
      </c>
      <c r="B111367" s="31">
        <v>223037</v>
      </c>
      <c r="C111367" s="45" t="s">
        <v>144</v>
      </c>
      <c r="D111367" s="55" t="s">
        <v>112040</v>
      </c>
    </row>
    <row r="111368" spans="1:4" x14ac:dyDescent="0.25">
      <c r="A111368" s="44" t="s">
        <v>82967</v>
      </c>
      <c r="B111368" s="31">
        <v>223037</v>
      </c>
      <c r="C111368" s="45" t="s">
        <v>144</v>
      </c>
      <c r="D111368" s="55" t="s">
        <v>112041</v>
      </c>
    </row>
    <row r="111369" spans="1:4" x14ac:dyDescent="0.25">
      <c r="A111369" s="44" t="s">
        <v>82967</v>
      </c>
      <c r="B111369" s="31">
        <v>223037</v>
      </c>
      <c r="C111369" s="45" t="s">
        <v>144</v>
      </c>
      <c r="D111369" s="55" t="s">
        <v>112042</v>
      </c>
    </row>
    <row r="111370" spans="1:4" x14ac:dyDescent="0.25">
      <c r="A111370" s="44" t="s">
        <v>82967</v>
      </c>
      <c r="B111370" s="31">
        <v>223037</v>
      </c>
      <c r="C111370" s="45" t="s">
        <v>144</v>
      </c>
      <c r="D111370" s="55" t="s">
        <v>112043</v>
      </c>
    </row>
    <row r="111371" spans="1:4" x14ac:dyDescent="0.25">
      <c r="A111371" s="44" t="s">
        <v>82967</v>
      </c>
      <c r="B111371" s="31">
        <v>223037</v>
      </c>
      <c r="C111371" s="45" t="s">
        <v>144</v>
      </c>
      <c r="D111371" s="55" t="s">
        <v>112044</v>
      </c>
    </row>
    <row r="111372" spans="1:4" x14ac:dyDescent="0.25">
      <c r="A111372" s="44" t="s">
        <v>82967</v>
      </c>
      <c r="B111372" s="31">
        <v>223037</v>
      </c>
      <c r="C111372" s="45" t="s">
        <v>144</v>
      </c>
      <c r="D111372" s="55" t="s">
        <v>112045</v>
      </c>
    </row>
    <row r="111373" spans="1:4" x14ac:dyDescent="0.25">
      <c r="A111373" s="44" t="s">
        <v>82967</v>
      </c>
      <c r="B111373" s="31">
        <v>223037</v>
      </c>
      <c r="C111373" s="45" t="s">
        <v>144</v>
      </c>
      <c r="D111373" s="55" t="s">
        <v>112046</v>
      </c>
    </row>
    <row r="111374" spans="1:4" x14ac:dyDescent="0.25">
      <c r="A111374" s="44" t="s">
        <v>82967</v>
      </c>
      <c r="B111374" s="31">
        <v>223037</v>
      </c>
      <c r="C111374" s="45" t="s">
        <v>144</v>
      </c>
      <c r="D111374" s="55" t="s">
        <v>112047</v>
      </c>
    </row>
    <row r="111375" spans="1:4" x14ac:dyDescent="0.25">
      <c r="A111375" s="44" t="s">
        <v>82967</v>
      </c>
      <c r="B111375" s="31">
        <v>223037</v>
      </c>
      <c r="C111375" s="45" t="s">
        <v>144</v>
      </c>
      <c r="D111375" s="55" t="s">
        <v>112048</v>
      </c>
    </row>
    <row r="111376" spans="1:4" x14ac:dyDescent="0.25">
      <c r="A111376" s="44" t="s">
        <v>82967</v>
      </c>
      <c r="B111376" s="31">
        <v>223037</v>
      </c>
      <c r="C111376" s="45" t="s">
        <v>144</v>
      </c>
      <c r="D111376" s="55" t="s">
        <v>112049</v>
      </c>
    </row>
    <row r="111377" spans="1:4" x14ac:dyDescent="0.25">
      <c r="A111377" s="44" t="s">
        <v>82967</v>
      </c>
      <c r="B111377" s="31">
        <v>223037</v>
      </c>
      <c r="C111377" s="45" t="s">
        <v>144</v>
      </c>
      <c r="D111377" s="55" t="s">
        <v>112050</v>
      </c>
    </row>
    <row r="111378" spans="1:4" x14ac:dyDescent="0.25">
      <c r="A111378" s="44" t="s">
        <v>82967</v>
      </c>
      <c r="B111378" s="31">
        <v>223037</v>
      </c>
      <c r="C111378" s="45" t="s">
        <v>144</v>
      </c>
      <c r="D111378" s="55" t="s">
        <v>112051</v>
      </c>
    </row>
    <row r="111379" spans="1:4" x14ac:dyDescent="0.25">
      <c r="A111379" s="44" t="s">
        <v>82967</v>
      </c>
      <c r="B111379" s="31">
        <v>223037</v>
      </c>
      <c r="C111379" s="45" t="s">
        <v>144</v>
      </c>
      <c r="D111379" s="55" t="s">
        <v>112052</v>
      </c>
    </row>
    <row r="111380" spans="1:4" x14ac:dyDescent="0.25">
      <c r="A111380" s="44" t="s">
        <v>82967</v>
      </c>
      <c r="B111380" s="31">
        <v>223037</v>
      </c>
      <c r="C111380" s="45" t="s">
        <v>144</v>
      </c>
      <c r="D111380" s="55" t="s">
        <v>112053</v>
      </c>
    </row>
    <row r="111381" spans="1:4" x14ac:dyDescent="0.25">
      <c r="A111381" s="44" t="s">
        <v>82967</v>
      </c>
      <c r="B111381" s="31">
        <v>223037</v>
      </c>
      <c r="C111381" s="45" t="s">
        <v>144</v>
      </c>
      <c r="D111381" s="55" t="s">
        <v>112054</v>
      </c>
    </row>
    <row r="111382" spans="1:4" x14ac:dyDescent="0.25">
      <c r="A111382" s="44" t="s">
        <v>82967</v>
      </c>
      <c r="B111382" s="31">
        <v>223037</v>
      </c>
      <c r="C111382" s="45" t="s">
        <v>144</v>
      </c>
      <c r="D111382" s="55" t="s">
        <v>112055</v>
      </c>
    </row>
    <row r="111383" spans="1:4" x14ac:dyDescent="0.25">
      <c r="A111383" s="44" t="s">
        <v>82967</v>
      </c>
      <c r="B111383" s="31">
        <v>223037</v>
      </c>
      <c r="C111383" s="45" t="s">
        <v>144</v>
      </c>
      <c r="D111383" s="55" t="s">
        <v>112056</v>
      </c>
    </row>
    <row r="111384" spans="1:4" x14ac:dyDescent="0.25">
      <c r="A111384" s="44" t="s">
        <v>82967</v>
      </c>
      <c r="B111384" s="31">
        <v>223037</v>
      </c>
      <c r="C111384" s="45" t="s">
        <v>144</v>
      </c>
      <c r="D111384" s="55" t="s">
        <v>112057</v>
      </c>
    </row>
    <row r="111385" spans="1:4" x14ac:dyDescent="0.25">
      <c r="A111385" s="44" t="s">
        <v>82967</v>
      </c>
      <c r="B111385" s="31">
        <v>223037</v>
      </c>
      <c r="C111385" s="45" t="s">
        <v>144</v>
      </c>
      <c r="D111385" s="55" t="s">
        <v>112058</v>
      </c>
    </row>
    <row r="111386" spans="1:4" x14ac:dyDescent="0.25">
      <c r="A111386" s="44" t="s">
        <v>82967</v>
      </c>
      <c r="B111386" s="31">
        <v>223037</v>
      </c>
      <c r="C111386" s="45" t="s">
        <v>144</v>
      </c>
      <c r="D111386" s="55" t="s">
        <v>112059</v>
      </c>
    </row>
    <row r="111387" spans="1:4" x14ac:dyDescent="0.25">
      <c r="A111387" s="44" t="s">
        <v>82967</v>
      </c>
      <c r="B111387" s="31">
        <v>223037</v>
      </c>
      <c r="C111387" s="45" t="s">
        <v>144</v>
      </c>
      <c r="D111387" s="55" t="s">
        <v>112060</v>
      </c>
    </row>
    <row r="111388" spans="1:4" x14ac:dyDescent="0.25">
      <c r="A111388" s="44" t="s">
        <v>82967</v>
      </c>
      <c r="B111388" s="31">
        <v>223037</v>
      </c>
      <c r="C111388" s="45" t="s">
        <v>144</v>
      </c>
      <c r="D111388" s="55" t="s">
        <v>112061</v>
      </c>
    </row>
    <row r="111389" spans="1:4" x14ac:dyDescent="0.25">
      <c r="A111389" s="44" t="s">
        <v>82967</v>
      </c>
      <c r="B111389" s="31">
        <v>223037</v>
      </c>
      <c r="C111389" s="45" t="s">
        <v>144</v>
      </c>
      <c r="D111389" s="55" t="s">
        <v>112062</v>
      </c>
    </row>
    <row r="111390" spans="1:4" x14ac:dyDescent="0.25">
      <c r="A111390" s="44" t="s">
        <v>82967</v>
      </c>
      <c r="B111390" s="31">
        <v>223037</v>
      </c>
      <c r="C111390" s="45" t="s">
        <v>144</v>
      </c>
      <c r="D111390" s="55" t="s">
        <v>112063</v>
      </c>
    </row>
    <row r="111391" spans="1:4" x14ac:dyDescent="0.25">
      <c r="A111391" s="44" t="s">
        <v>82967</v>
      </c>
      <c r="B111391" s="31">
        <v>223037</v>
      </c>
      <c r="C111391" s="45" t="s">
        <v>144</v>
      </c>
      <c r="D111391" s="55" t="s">
        <v>112064</v>
      </c>
    </row>
    <row r="111392" spans="1:4" x14ac:dyDescent="0.25">
      <c r="A111392" s="44" t="s">
        <v>82967</v>
      </c>
      <c r="B111392" s="31">
        <v>223037</v>
      </c>
      <c r="C111392" s="45" t="s">
        <v>144</v>
      </c>
      <c r="D111392" s="55" t="s">
        <v>112065</v>
      </c>
    </row>
    <row r="111393" spans="1:4" x14ac:dyDescent="0.25">
      <c r="A111393" s="44" t="s">
        <v>82967</v>
      </c>
      <c r="B111393" s="31">
        <v>223037</v>
      </c>
      <c r="C111393" s="45" t="s">
        <v>144</v>
      </c>
      <c r="D111393" s="55" t="s">
        <v>112066</v>
      </c>
    </row>
    <row r="111394" spans="1:4" x14ac:dyDescent="0.25">
      <c r="A111394" s="44" t="s">
        <v>82967</v>
      </c>
      <c r="B111394" s="31">
        <v>223037</v>
      </c>
      <c r="C111394" s="45" t="s">
        <v>144</v>
      </c>
      <c r="D111394" s="55" t="s">
        <v>112067</v>
      </c>
    </row>
    <row r="111395" spans="1:4" x14ac:dyDescent="0.25">
      <c r="A111395" s="44" t="s">
        <v>82967</v>
      </c>
      <c r="B111395" s="31">
        <v>223037</v>
      </c>
      <c r="C111395" s="45" t="s">
        <v>144</v>
      </c>
      <c r="D111395" s="55" t="s">
        <v>112068</v>
      </c>
    </row>
    <row r="111396" spans="1:4" x14ac:dyDescent="0.25">
      <c r="A111396" s="44" t="s">
        <v>82967</v>
      </c>
      <c r="B111396" s="31">
        <v>223037</v>
      </c>
      <c r="C111396" s="45" t="s">
        <v>144</v>
      </c>
      <c r="D111396" s="55" t="s">
        <v>112069</v>
      </c>
    </row>
    <row r="111397" spans="1:4" x14ac:dyDescent="0.25">
      <c r="A111397" s="44" t="s">
        <v>82967</v>
      </c>
      <c r="B111397" s="31">
        <v>223037</v>
      </c>
      <c r="C111397" s="45" t="s">
        <v>144</v>
      </c>
      <c r="D111397" s="55" t="s">
        <v>112070</v>
      </c>
    </row>
    <row r="111398" spans="1:4" x14ac:dyDescent="0.25">
      <c r="A111398" s="44" t="s">
        <v>82967</v>
      </c>
      <c r="B111398" s="31">
        <v>223037</v>
      </c>
      <c r="C111398" s="45" t="s">
        <v>144</v>
      </c>
      <c r="D111398" s="55" t="s">
        <v>112071</v>
      </c>
    </row>
    <row r="111399" spans="1:4" x14ac:dyDescent="0.25">
      <c r="A111399" s="44" t="s">
        <v>82967</v>
      </c>
      <c r="B111399" s="31">
        <v>223037</v>
      </c>
      <c r="C111399" s="45" t="s">
        <v>144</v>
      </c>
      <c r="D111399" s="55" t="s">
        <v>112072</v>
      </c>
    </row>
    <row r="111400" spans="1:4" x14ac:dyDescent="0.25">
      <c r="A111400" s="44" t="s">
        <v>82967</v>
      </c>
      <c r="B111400" s="31">
        <v>223037</v>
      </c>
      <c r="C111400" s="45" t="s">
        <v>144</v>
      </c>
      <c r="D111400" s="55" t="s">
        <v>112073</v>
      </c>
    </row>
    <row r="111401" spans="1:4" x14ac:dyDescent="0.25">
      <c r="A111401" s="44" t="s">
        <v>82967</v>
      </c>
      <c r="B111401" s="31">
        <v>223037</v>
      </c>
      <c r="C111401" s="45" t="s">
        <v>144</v>
      </c>
      <c r="D111401" s="55" t="s">
        <v>112074</v>
      </c>
    </row>
    <row r="111402" spans="1:4" x14ac:dyDescent="0.25">
      <c r="A111402" s="44" t="s">
        <v>82967</v>
      </c>
      <c r="B111402" s="31">
        <v>223037</v>
      </c>
      <c r="C111402" s="45" t="s">
        <v>144</v>
      </c>
      <c r="D111402" s="55" t="s">
        <v>112075</v>
      </c>
    </row>
    <row r="111403" spans="1:4" x14ac:dyDescent="0.25">
      <c r="A111403" s="44" t="s">
        <v>82967</v>
      </c>
      <c r="B111403" s="31">
        <v>223037</v>
      </c>
      <c r="C111403" s="45" t="s">
        <v>144</v>
      </c>
      <c r="D111403" s="55" t="s">
        <v>112076</v>
      </c>
    </row>
    <row r="111404" spans="1:4" x14ac:dyDescent="0.25">
      <c r="A111404" s="44" t="s">
        <v>82967</v>
      </c>
      <c r="B111404" s="31">
        <v>223037</v>
      </c>
      <c r="C111404" s="45" t="s">
        <v>144</v>
      </c>
      <c r="D111404" s="55" t="s">
        <v>112077</v>
      </c>
    </row>
    <row r="111405" spans="1:4" x14ac:dyDescent="0.25">
      <c r="A111405" s="44" t="s">
        <v>82967</v>
      </c>
      <c r="B111405" s="31">
        <v>223037</v>
      </c>
      <c r="C111405" s="45" t="s">
        <v>144</v>
      </c>
      <c r="D111405" s="55" t="s">
        <v>112078</v>
      </c>
    </row>
    <row r="111406" spans="1:4" x14ac:dyDescent="0.25">
      <c r="A111406" s="44" t="s">
        <v>82967</v>
      </c>
      <c r="B111406" s="31">
        <v>223037</v>
      </c>
      <c r="C111406" s="45" t="s">
        <v>144</v>
      </c>
      <c r="D111406" s="55" t="s">
        <v>112079</v>
      </c>
    </row>
    <row r="111407" spans="1:4" x14ac:dyDescent="0.25">
      <c r="A111407" s="44" t="s">
        <v>82967</v>
      </c>
      <c r="B111407" s="31">
        <v>223037</v>
      </c>
      <c r="C111407" s="45" t="s">
        <v>144</v>
      </c>
      <c r="D111407" s="55" t="s">
        <v>112080</v>
      </c>
    </row>
    <row r="111408" spans="1:4" x14ac:dyDescent="0.25">
      <c r="A111408" s="44" t="s">
        <v>82967</v>
      </c>
      <c r="B111408" s="31">
        <v>223037</v>
      </c>
      <c r="C111408" s="45" t="s">
        <v>144</v>
      </c>
      <c r="D111408" s="55" t="s">
        <v>112081</v>
      </c>
    </row>
    <row r="111409" spans="1:4" x14ac:dyDescent="0.25">
      <c r="A111409" s="44" t="s">
        <v>82967</v>
      </c>
      <c r="B111409" s="31">
        <v>223037</v>
      </c>
      <c r="C111409" s="45" t="s">
        <v>144</v>
      </c>
      <c r="D111409" s="55" t="s">
        <v>112082</v>
      </c>
    </row>
    <row r="111410" spans="1:4" x14ac:dyDescent="0.25">
      <c r="A111410" s="44" t="s">
        <v>82967</v>
      </c>
      <c r="B111410" s="31">
        <v>223037</v>
      </c>
      <c r="C111410" s="45" t="s">
        <v>144</v>
      </c>
      <c r="D111410" s="55" t="s">
        <v>112083</v>
      </c>
    </row>
    <row r="111411" spans="1:4" x14ac:dyDescent="0.25">
      <c r="A111411" s="44" t="s">
        <v>82967</v>
      </c>
      <c r="B111411" s="31">
        <v>223037</v>
      </c>
      <c r="C111411" s="45" t="s">
        <v>144</v>
      </c>
      <c r="D111411" s="55" t="s">
        <v>112084</v>
      </c>
    </row>
    <row r="111412" spans="1:4" x14ac:dyDescent="0.25">
      <c r="A111412" s="44" t="s">
        <v>82967</v>
      </c>
      <c r="B111412" s="31">
        <v>223037</v>
      </c>
      <c r="C111412" s="45" t="s">
        <v>144</v>
      </c>
      <c r="D111412" s="55" t="s">
        <v>112085</v>
      </c>
    </row>
    <row r="111413" spans="1:4" x14ac:dyDescent="0.25">
      <c r="A111413" s="44" t="s">
        <v>82967</v>
      </c>
      <c r="B111413" s="31">
        <v>223037</v>
      </c>
      <c r="C111413" s="45" t="s">
        <v>144</v>
      </c>
      <c r="D111413" s="55" t="s">
        <v>112086</v>
      </c>
    </row>
    <row r="111414" spans="1:4" x14ac:dyDescent="0.25">
      <c r="A111414" s="44" t="s">
        <v>82967</v>
      </c>
      <c r="B111414" s="31">
        <v>223037</v>
      </c>
      <c r="C111414" s="45" t="s">
        <v>144</v>
      </c>
      <c r="D111414" s="55" t="s">
        <v>112087</v>
      </c>
    </row>
    <row r="111415" spans="1:4" x14ac:dyDescent="0.25">
      <c r="A111415" s="44" t="s">
        <v>82967</v>
      </c>
      <c r="B111415" s="31">
        <v>223037</v>
      </c>
      <c r="C111415" s="45" t="s">
        <v>144</v>
      </c>
      <c r="D111415" s="55" t="s">
        <v>112088</v>
      </c>
    </row>
    <row r="111416" spans="1:4" x14ac:dyDescent="0.25">
      <c r="A111416" s="44" t="s">
        <v>82967</v>
      </c>
      <c r="B111416" s="31">
        <v>223037</v>
      </c>
      <c r="C111416" s="45" t="s">
        <v>144</v>
      </c>
      <c r="D111416" s="55" t="s">
        <v>112089</v>
      </c>
    </row>
    <row r="111417" spans="1:4" x14ac:dyDescent="0.25">
      <c r="A111417" s="44" t="s">
        <v>82967</v>
      </c>
      <c r="B111417" s="31">
        <v>223037</v>
      </c>
      <c r="C111417" s="45" t="s">
        <v>144</v>
      </c>
      <c r="D111417" s="55" t="s">
        <v>112090</v>
      </c>
    </row>
    <row r="111418" spans="1:4" x14ac:dyDescent="0.25">
      <c r="A111418" s="44" t="s">
        <v>82967</v>
      </c>
      <c r="B111418" s="31">
        <v>223037</v>
      </c>
      <c r="C111418" s="45" t="s">
        <v>144</v>
      </c>
      <c r="D111418" s="55" t="s">
        <v>112091</v>
      </c>
    </row>
    <row r="111419" spans="1:4" x14ac:dyDescent="0.25">
      <c r="A111419" s="44" t="s">
        <v>82967</v>
      </c>
      <c r="B111419" s="31">
        <v>223037</v>
      </c>
      <c r="C111419" s="45" t="s">
        <v>144</v>
      </c>
      <c r="D111419" s="55" t="s">
        <v>112092</v>
      </c>
    </row>
    <row r="111420" spans="1:4" x14ac:dyDescent="0.25">
      <c r="A111420" s="44" t="s">
        <v>82967</v>
      </c>
      <c r="B111420" s="31">
        <v>223037</v>
      </c>
      <c r="C111420" s="45" t="s">
        <v>144</v>
      </c>
      <c r="D111420" s="55" t="s">
        <v>112093</v>
      </c>
    </row>
    <row r="111421" spans="1:4" x14ac:dyDescent="0.25">
      <c r="A111421" s="44" t="s">
        <v>82967</v>
      </c>
      <c r="B111421" s="31">
        <v>223037</v>
      </c>
      <c r="C111421" s="45" t="s">
        <v>144</v>
      </c>
      <c r="D111421" s="55" t="s">
        <v>112094</v>
      </c>
    </row>
    <row r="111422" spans="1:4" x14ac:dyDescent="0.25">
      <c r="A111422" s="44" t="s">
        <v>82967</v>
      </c>
      <c r="B111422" s="31">
        <v>223037</v>
      </c>
      <c r="C111422" s="45" t="s">
        <v>144</v>
      </c>
      <c r="D111422" s="55" t="s">
        <v>112095</v>
      </c>
    </row>
    <row r="111423" spans="1:4" x14ac:dyDescent="0.25">
      <c r="A111423" s="44" t="s">
        <v>82967</v>
      </c>
      <c r="B111423" s="31">
        <v>223037</v>
      </c>
      <c r="C111423" s="45" t="s">
        <v>144</v>
      </c>
      <c r="D111423" s="55" t="s">
        <v>112096</v>
      </c>
    </row>
    <row r="111424" spans="1:4" x14ac:dyDescent="0.25">
      <c r="A111424" s="44" t="s">
        <v>82967</v>
      </c>
      <c r="B111424" s="31">
        <v>223037</v>
      </c>
      <c r="C111424" s="45" t="s">
        <v>144</v>
      </c>
      <c r="D111424" s="55" t="s">
        <v>112097</v>
      </c>
    </row>
    <row r="111425" spans="1:4" x14ac:dyDescent="0.25">
      <c r="A111425" s="44" t="s">
        <v>82967</v>
      </c>
      <c r="B111425" s="31">
        <v>223037</v>
      </c>
      <c r="C111425" s="45" t="s">
        <v>144</v>
      </c>
      <c r="D111425" s="55" t="s">
        <v>112098</v>
      </c>
    </row>
    <row r="111426" spans="1:4" x14ac:dyDescent="0.25">
      <c r="A111426" s="44" t="s">
        <v>82967</v>
      </c>
      <c r="B111426" s="31">
        <v>223037</v>
      </c>
      <c r="C111426" s="45" t="s">
        <v>144</v>
      </c>
      <c r="D111426" s="55" t="s">
        <v>112099</v>
      </c>
    </row>
    <row r="111427" spans="1:4" x14ac:dyDescent="0.25">
      <c r="A111427" s="44" t="s">
        <v>82967</v>
      </c>
      <c r="B111427" s="31">
        <v>223037</v>
      </c>
      <c r="C111427" s="45" t="s">
        <v>144</v>
      </c>
      <c r="D111427" s="55" t="s">
        <v>112100</v>
      </c>
    </row>
    <row r="111428" spans="1:4" x14ac:dyDescent="0.25">
      <c r="A111428" s="44" t="s">
        <v>82967</v>
      </c>
      <c r="B111428" s="31">
        <v>223037</v>
      </c>
      <c r="C111428" s="45" t="s">
        <v>144</v>
      </c>
      <c r="D111428" s="55" t="s">
        <v>112101</v>
      </c>
    </row>
    <row r="111429" spans="1:4" x14ac:dyDescent="0.25">
      <c r="A111429" s="44" t="s">
        <v>82967</v>
      </c>
      <c r="B111429" s="31">
        <v>223037</v>
      </c>
      <c r="C111429" s="45" t="s">
        <v>144</v>
      </c>
      <c r="D111429" s="55" t="s">
        <v>112102</v>
      </c>
    </row>
    <row r="111430" spans="1:4" x14ac:dyDescent="0.25">
      <c r="A111430" s="44" t="s">
        <v>82967</v>
      </c>
      <c r="B111430" s="31">
        <v>223037</v>
      </c>
      <c r="C111430" s="45" t="s">
        <v>144</v>
      </c>
      <c r="D111430" s="55" t="s">
        <v>112103</v>
      </c>
    </row>
    <row r="111431" spans="1:4" x14ac:dyDescent="0.25">
      <c r="A111431" s="44" t="s">
        <v>82967</v>
      </c>
      <c r="B111431" s="31">
        <v>223037</v>
      </c>
      <c r="C111431" s="45" t="s">
        <v>144</v>
      </c>
      <c r="D111431" s="55" t="s">
        <v>112104</v>
      </c>
    </row>
    <row r="111432" spans="1:4" x14ac:dyDescent="0.25">
      <c r="A111432" s="44" t="s">
        <v>82967</v>
      </c>
      <c r="B111432" s="31">
        <v>223037</v>
      </c>
      <c r="C111432" s="45" t="s">
        <v>144</v>
      </c>
      <c r="D111432" s="55" t="s">
        <v>112105</v>
      </c>
    </row>
    <row r="111433" spans="1:4" x14ac:dyDescent="0.25">
      <c r="A111433" s="44" t="s">
        <v>82967</v>
      </c>
      <c r="B111433" s="31">
        <v>223037</v>
      </c>
      <c r="C111433" s="45" t="s">
        <v>144</v>
      </c>
      <c r="D111433" s="55" t="s">
        <v>112106</v>
      </c>
    </row>
    <row r="111434" spans="1:4" x14ac:dyDescent="0.25">
      <c r="A111434" s="44" t="s">
        <v>82967</v>
      </c>
      <c r="B111434" s="31">
        <v>223037</v>
      </c>
      <c r="C111434" s="45" t="s">
        <v>144</v>
      </c>
      <c r="D111434" s="55" t="s">
        <v>112107</v>
      </c>
    </row>
    <row r="111435" spans="1:4" x14ac:dyDescent="0.25">
      <c r="A111435" s="44" t="s">
        <v>82967</v>
      </c>
      <c r="B111435" s="31">
        <v>223037</v>
      </c>
      <c r="C111435" s="45" t="s">
        <v>144</v>
      </c>
      <c r="D111435" s="55" t="s">
        <v>112108</v>
      </c>
    </row>
    <row r="111436" spans="1:4" x14ac:dyDescent="0.25">
      <c r="A111436" s="44" t="s">
        <v>82967</v>
      </c>
      <c r="B111436" s="31">
        <v>223037</v>
      </c>
      <c r="C111436" s="45" t="s">
        <v>144</v>
      </c>
      <c r="D111436" s="55" t="s">
        <v>112109</v>
      </c>
    </row>
    <row r="111437" spans="1:4" x14ac:dyDescent="0.25">
      <c r="A111437" s="44" t="s">
        <v>82967</v>
      </c>
      <c r="B111437" s="31">
        <v>223037</v>
      </c>
      <c r="C111437" s="45" t="s">
        <v>144</v>
      </c>
      <c r="D111437" s="55" t="s">
        <v>112110</v>
      </c>
    </row>
    <row r="111438" spans="1:4" x14ac:dyDescent="0.25">
      <c r="A111438" s="44" t="s">
        <v>82967</v>
      </c>
      <c r="B111438" s="31">
        <v>223037</v>
      </c>
      <c r="C111438" s="45" t="s">
        <v>144</v>
      </c>
      <c r="D111438" s="55" t="s">
        <v>112111</v>
      </c>
    </row>
    <row r="111439" spans="1:4" x14ac:dyDescent="0.25">
      <c r="A111439" s="44" t="s">
        <v>82967</v>
      </c>
      <c r="B111439" s="31">
        <v>223037</v>
      </c>
      <c r="C111439" s="45" t="s">
        <v>144</v>
      </c>
      <c r="D111439" s="55" t="s">
        <v>112112</v>
      </c>
    </row>
    <row r="111440" spans="1:4" x14ac:dyDescent="0.25">
      <c r="A111440" s="44" t="s">
        <v>82967</v>
      </c>
      <c r="B111440" s="31">
        <v>223037</v>
      </c>
      <c r="C111440" s="45" t="s">
        <v>144</v>
      </c>
      <c r="D111440" s="55" t="s">
        <v>112113</v>
      </c>
    </row>
    <row r="111441" spans="1:4" x14ac:dyDescent="0.25">
      <c r="A111441" s="44" t="s">
        <v>82967</v>
      </c>
      <c r="B111441" s="31">
        <v>223037</v>
      </c>
      <c r="C111441" s="45" t="s">
        <v>144</v>
      </c>
      <c r="D111441" s="55" t="s">
        <v>112114</v>
      </c>
    </row>
    <row r="111442" spans="1:4" x14ac:dyDescent="0.25">
      <c r="A111442" s="44" t="s">
        <v>82967</v>
      </c>
      <c r="B111442" s="31">
        <v>223037</v>
      </c>
      <c r="C111442" s="45" t="s">
        <v>144</v>
      </c>
      <c r="D111442" s="55" t="s">
        <v>112115</v>
      </c>
    </row>
    <row r="111443" spans="1:4" x14ac:dyDescent="0.25">
      <c r="A111443" s="44" t="s">
        <v>82967</v>
      </c>
      <c r="B111443" s="31">
        <v>223037</v>
      </c>
      <c r="C111443" s="45" t="s">
        <v>144</v>
      </c>
      <c r="D111443" s="55" t="s">
        <v>112116</v>
      </c>
    </row>
    <row r="111444" spans="1:4" x14ac:dyDescent="0.25">
      <c r="A111444" s="44" t="s">
        <v>82967</v>
      </c>
      <c r="B111444" s="31">
        <v>223037</v>
      </c>
      <c r="C111444" s="45" t="s">
        <v>144</v>
      </c>
      <c r="D111444" s="55" t="s">
        <v>112117</v>
      </c>
    </row>
    <row r="111445" spans="1:4" x14ac:dyDescent="0.25">
      <c r="A111445" s="44" t="s">
        <v>82967</v>
      </c>
      <c r="B111445" s="31">
        <v>223037</v>
      </c>
      <c r="C111445" s="45" t="s">
        <v>144</v>
      </c>
      <c r="D111445" s="55" t="s">
        <v>112118</v>
      </c>
    </row>
    <row r="111446" spans="1:4" x14ac:dyDescent="0.25">
      <c r="A111446" s="44" t="s">
        <v>82967</v>
      </c>
      <c r="B111446" s="31">
        <v>223037</v>
      </c>
      <c r="C111446" s="45" t="s">
        <v>144</v>
      </c>
      <c r="D111446" s="55" t="s">
        <v>112119</v>
      </c>
    </row>
    <row r="111447" spans="1:4" x14ac:dyDescent="0.25">
      <c r="A111447" s="44" t="s">
        <v>82967</v>
      </c>
      <c r="B111447" s="31">
        <v>223037</v>
      </c>
      <c r="C111447" s="45" t="s">
        <v>144</v>
      </c>
      <c r="D111447" s="55" t="s">
        <v>112120</v>
      </c>
    </row>
    <row r="111448" spans="1:4" x14ac:dyDescent="0.25">
      <c r="A111448" s="44" t="s">
        <v>82967</v>
      </c>
      <c r="B111448" s="31">
        <v>223037</v>
      </c>
      <c r="C111448" s="45" t="s">
        <v>144</v>
      </c>
      <c r="D111448" s="55" t="s">
        <v>112121</v>
      </c>
    </row>
    <row r="111449" spans="1:4" x14ac:dyDescent="0.25">
      <c r="A111449" s="44" t="s">
        <v>82967</v>
      </c>
      <c r="B111449" s="31">
        <v>223037</v>
      </c>
      <c r="C111449" s="45" t="s">
        <v>144</v>
      </c>
      <c r="D111449" s="55" t="s">
        <v>112122</v>
      </c>
    </row>
    <row r="111450" spans="1:4" x14ac:dyDescent="0.25">
      <c r="A111450" s="44" t="s">
        <v>82967</v>
      </c>
      <c r="B111450" s="31">
        <v>223037</v>
      </c>
      <c r="C111450" s="45" t="s">
        <v>144</v>
      </c>
      <c r="D111450" s="55" t="s">
        <v>112123</v>
      </c>
    </row>
    <row r="111451" spans="1:4" x14ac:dyDescent="0.25">
      <c r="A111451" s="44" t="s">
        <v>82967</v>
      </c>
      <c r="B111451" s="31">
        <v>223037</v>
      </c>
      <c r="C111451" s="45" t="s">
        <v>144</v>
      </c>
      <c r="D111451" s="55" t="s">
        <v>112124</v>
      </c>
    </row>
    <row r="111452" spans="1:4" x14ac:dyDescent="0.25">
      <c r="A111452" s="44" t="s">
        <v>82967</v>
      </c>
      <c r="B111452" s="31">
        <v>223037</v>
      </c>
      <c r="C111452" s="45" t="s">
        <v>144</v>
      </c>
      <c r="D111452" s="55" t="s">
        <v>112125</v>
      </c>
    </row>
    <row r="111453" spans="1:4" x14ac:dyDescent="0.25">
      <c r="A111453" s="44" t="s">
        <v>82967</v>
      </c>
      <c r="B111453" s="31">
        <v>223037</v>
      </c>
      <c r="C111453" s="45" t="s">
        <v>144</v>
      </c>
      <c r="D111453" s="55" t="s">
        <v>112126</v>
      </c>
    </row>
    <row r="111454" spans="1:4" x14ac:dyDescent="0.25">
      <c r="A111454" s="44" t="s">
        <v>82967</v>
      </c>
      <c r="B111454" s="31">
        <v>223037</v>
      </c>
      <c r="C111454" s="45" t="s">
        <v>144</v>
      </c>
      <c r="D111454" s="55" t="s">
        <v>112127</v>
      </c>
    </row>
    <row r="111455" spans="1:4" x14ac:dyDescent="0.25">
      <c r="A111455" s="44" t="s">
        <v>82967</v>
      </c>
      <c r="B111455" s="31">
        <v>223037</v>
      </c>
      <c r="C111455" s="45" t="s">
        <v>144</v>
      </c>
      <c r="D111455" s="55" t="s">
        <v>112128</v>
      </c>
    </row>
    <row r="111456" spans="1:4" x14ac:dyDescent="0.25">
      <c r="A111456" s="44" t="s">
        <v>82967</v>
      </c>
      <c r="B111456" s="31">
        <v>223037</v>
      </c>
      <c r="C111456" s="45" t="s">
        <v>144</v>
      </c>
      <c r="D111456" s="55" t="s">
        <v>112129</v>
      </c>
    </row>
    <row r="111457" spans="1:4" x14ac:dyDescent="0.25">
      <c r="A111457" s="44" t="s">
        <v>82967</v>
      </c>
      <c r="B111457" s="31">
        <v>223037</v>
      </c>
      <c r="C111457" s="45" t="s">
        <v>144</v>
      </c>
      <c r="D111457" s="55" t="s">
        <v>112130</v>
      </c>
    </row>
    <row r="111458" spans="1:4" x14ac:dyDescent="0.25">
      <c r="A111458" s="44" t="s">
        <v>82967</v>
      </c>
      <c r="B111458" s="31">
        <v>223037</v>
      </c>
      <c r="C111458" s="45" t="s">
        <v>144</v>
      </c>
      <c r="D111458" s="55" t="s">
        <v>112131</v>
      </c>
    </row>
    <row r="111459" spans="1:4" x14ac:dyDescent="0.25">
      <c r="A111459" s="44" t="s">
        <v>82967</v>
      </c>
      <c r="B111459" s="31">
        <v>223037</v>
      </c>
      <c r="C111459" s="45" t="s">
        <v>144</v>
      </c>
      <c r="D111459" s="55" t="s">
        <v>112132</v>
      </c>
    </row>
    <row r="111460" spans="1:4" x14ac:dyDescent="0.25">
      <c r="A111460" s="44" t="s">
        <v>82967</v>
      </c>
      <c r="B111460" s="31">
        <v>223037</v>
      </c>
      <c r="C111460" s="45" t="s">
        <v>144</v>
      </c>
      <c r="D111460" s="55" t="s">
        <v>112133</v>
      </c>
    </row>
    <row r="111461" spans="1:4" x14ac:dyDescent="0.25">
      <c r="A111461" s="44" t="s">
        <v>82967</v>
      </c>
      <c r="B111461" s="31">
        <v>223037</v>
      </c>
      <c r="C111461" s="45" t="s">
        <v>144</v>
      </c>
      <c r="D111461" s="55" t="s">
        <v>112134</v>
      </c>
    </row>
    <row r="111462" spans="1:4" x14ac:dyDescent="0.25">
      <c r="A111462" s="44" t="s">
        <v>82967</v>
      </c>
      <c r="B111462" s="31">
        <v>223037</v>
      </c>
      <c r="C111462" s="45" t="s">
        <v>144</v>
      </c>
      <c r="D111462" s="55" t="s">
        <v>112135</v>
      </c>
    </row>
    <row r="111463" spans="1:4" x14ac:dyDescent="0.25">
      <c r="A111463" s="44" t="s">
        <v>82967</v>
      </c>
      <c r="B111463" s="31">
        <v>223037</v>
      </c>
      <c r="C111463" s="45" t="s">
        <v>144</v>
      </c>
      <c r="D111463" s="55" t="s">
        <v>112136</v>
      </c>
    </row>
    <row r="111464" spans="1:4" x14ac:dyDescent="0.25">
      <c r="A111464" s="44" t="s">
        <v>82967</v>
      </c>
      <c r="B111464" s="31">
        <v>223037</v>
      </c>
      <c r="C111464" s="45" t="s">
        <v>144</v>
      </c>
      <c r="D111464" s="55" t="s">
        <v>112137</v>
      </c>
    </row>
    <row r="111465" spans="1:4" x14ac:dyDescent="0.25">
      <c r="A111465" s="44" t="s">
        <v>82967</v>
      </c>
      <c r="B111465" s="31">
        <v>223037</v>
      </c>
      <c r="C111465" s="45" t="s">
        <v>144</v>
      </c>
      <c r="D111465" s="55" t="s">
        <v>112138</v>
      </c>
    </row>
    <row r="111466" spans="1:4" x14ac:dyDescent="0.25">
      <c r="A111466" s="44" t="s">
        <v>82967</v>
      </c>
      <c r="B111466" s="31">
        <v>223037</v>
      </c>
      <c r="C111466" s="45" t="s">
        <v>144</v>
      </c>
      <c r="D111466" s="55" t="s">
        <v>112139</v>
      </c>
    </row>
    <row r="111467" spans="1:4" x14ac:dyDescent="0.25">
      <c r="A111467" s="44" t="s">
        <v>82967</v>
      </c>
      <c r="B111467" s="31">
        <v>223037</v>
      </c>
      <c r="C111467" s="45" t="s">
        <v>144</v>
      </c>
      <c r="D111467" s="55" t="s">
        <v>112140</v>
      </c>
    </row>
    <row r="111468" spans="1:4" x14ac:dyDescent="0.25">
      <c r="A111468" s="44" t="s">
        <v>82967</v>
      </c>
      <c r="B111468" s="31">
        <v>223037</v>
      </c>
      <c r="C111468" s="45" t="s">
        <v>144</v>
      </c>
      <c r="D111468" s="55" t="s">
        <v>112141</v>
      </c>
    </row>
    <row r="111469" spans="1:4" x14ac:dyDescent="0.25">
      <c r="A111469" s="44" t="s">
        <v>82967</v>
      </c>
      <c r="B111469" s="31">
        <v>223037</v>
      </c>
      <c r="C111469" s="45" t="s">
        <v>144</v>
      </c>
      <c r="D111469" s="55" t="s">
        <v>112142</v>
      </c>
    </row>
    <row r="111470" spans="1:4" x14ac:dyDescent="0.25">
      <c r="A111470" s="44" t="s">
        <v>82967</v>
      </c>
      <c r="B111470" s="31">
        <v>223037</v>
      </c>
      <c r="C111470" s="45" t="s">
        <v>144</v>
      </c>
      <c r="D111470" s="55" t="s">
        <v>112143</v>
      </c>
    </row>
    <row r="111471" spans="1:4" x14ac:dyDescent="0.25">
      <c r="A111471" s="44" t="s">
        <v>82967</v>
      </c>
      <c r="B111471" s="31">
        <v>223037</v>
      </c>
      <c r="C111471" s="45" t="s">
        <v>144</v>
      </c>
      <c r="D111471" s="55" t="s">
        <v>112144</v>
      </c>
    </row>
    <row r="111472" spans="1:4" x14ac:dyDescent="0.25">
      <c r="A111472" s="44" t="s">
        <v>82967</v>
      </c>
      <c r="B111472" s="31">
        <v>223037</v>
      </c>
      <c r="C111472" s="45" t="s">
        <v>144</v>
      </c>
      <c r="D111472" s="55" t="s">
        <v>112145</v>
      </c>
    </row>
    <row r="111473" spans="1:4" x14ac:dyDescent="0.25">
      <c r="A111473" s="44" t="s">
        <v>82967</v>
      </c>
      <c r="B111473" s="31">
        <v>223037</v>
      </c>
      <c r="C111473" s="45" t="s">
        <v>144</v>
      </c>
      <c r="D111473" s="55" t="s">
        <v>112146</v>
      </c>
    </row>
    <row r="111474" spans="1:4" x14ac:dyDescent="0.25">
      <c r="A111474" s="44" t="s">
        <v>82967</v>
      </c>
      <c r="B111474" s="31">
        <v>223037</v>
      </c>
      <c r="C111474" s="45" t="s">
        <v>144</v>
      </c>
      <c r="D111474" s="55" t="s">
        <v>112147</v>
      </c>
    </row>
    <row r="111475" spans="1:4" x14ac:dyDescent="0.25">
      <c r="A111475" s="44" t="s">
        <v>82967</v>
      </c>
      <c r="B111475" s="31">
        <v>223037</v>
      </c>
      <c r="C111475" s="45" t="s">
        <v>144</v>
      </c>
      <c r="D111475" s="55" t="s">
        <v>112148</v>
      </c>
    </row>
    <row r="111476" spans="1:4" x14ac:dyDescent="0.25">
      <c r="A111476" s="44" t="s">
        <v>82967</v>
      </c>
      <c r="B111476" s="31">
        <v>223037</v>
      </c>
      <c r="C111476" s="45" t="s">
        <v>144</v>
      </c>
      <c r="D111476" s="55" t="s">
        <v>112149</v>
      </c>
    </row>
    <row r="111477" spans="1:4" x14ac:dyDescent="0.25">
      <c r="A111477" s="44" t="s">
        <v>82967</v>
      </c>
      <c r="B111477" s="31">
        <v>223037</v>
      </c>
      <c r="C111477" s="45" t="s">
        <v>144</v>
      </c>
      <c r="D111477" s="55" t="s">
        <v>112150</v>
      </c>
    </row>
    <row r="111478" spans="1:4" x14ac:dyDescent="0.25">
      <c r="A111478" s="44" t="s">
        <v>82967</v>
      </c>
      <c r="B111478" s="31">
        <v>223037</v>
      </c>
      <c r="C111478" s="45" t="s">
        <v>144</v>
      </c>
      <c r="D111478" s="55" t="s">
        <v>112151</v>
      </c>
    </row>
    <row r="111479" spans="1:4" x14ac:dyDescent="0.25">
      <c r="A111479" s="44" t="s">
        <v>82967</v>
      </c>
      <c r="B111479" s="31">
        <v>223037</v>
      </c>
      <c r="C111479" s="45" t="s">
        <v>144</v>
      </c>
      <c r="D111479" s="55" t="s">
        <v>112152</v>
      </c>
    </row>
    <row r="111480" spans="1:4" x14ac:dyDescent="0.25">
      <c r="A111480" s="44" t="s">
        <v>82967</v>
      </c>
      <c r="B111480" s="31">
        <v>223037</v>
      </c>
      <c r="C111480" s="45" t="s">
        <v>144</v>
      </c>
      <c r="D111480" s="55" t="s">
        <v>112153</v>
      </c>
    </row>
    <row r="111481" spans="1:4" x14ac:dyDescent="0.25">
      <c r="A111481" s="44" t="s">
        <v>82967</v>
      </c>
      <c r="B111481" s="31">
        <v>223037</v>
      </c>
      <c r="C111481" s="45" t="s">
        <v>144</v>
      </c>
      <c r="D111481" s="55" t="s">
        <v>112154</v>
      </c>
    </row>
    <row r="111482" spans="1:4" x14ac:dyDescent="0.25">
      <c r="A111482" s="44" t="s">
        <v>82967</v>
      </c>
      <c r="B111482" s="31">
        <v>223037</v>
      </c>
      <c r="C111482" s="45" t="s">
        <v>144</v>
      </c>
      <c r="D111482" s="55" t="s">
        <v>112155</v>
      </c>
    </row>
    <row r="111483" spans="1:4" x14ac:dyDescent="0.25">
      <c r="A111483" s="44" t="s">
        <v>82967</v>
      </c>
      <c r="B111483" s="31">
        <v>223037</v>
      </c>
      <c r="C111483" s="45" t="s">
        <v>144</v>
      </c>
      <c r="D111483" s="55" t="s">
        <v>112156</v>
      </c>
    </row>
    <row r="111484" spans="1:4" x14ac:dyDescent="0.25">
      <c r="A111484" s="44" t="s">
        <v>82967</v>
      </c>
      <c r="B111484" s="31">
        <v>223037</v>
      </c>
      <c r="C111484" s="45" t="s">
        <v>144</v>
      </c>
      <c r="D111484" s="55" t="s">
        <v>112157</v>
      </c>
    </row>
    <row r="111485" spans="1:4" x14ac:dyDescent="0.25">
      <c r="A111485" s="44" t="s">
        <v>82967</v>
      </c>
      <c r="B111485" s="31">
        <v>223037</v>
      </c>
      <c r="C111485" s="45" t="s">
        <v>144</v>
      </c>
      <c r="D111485" s="55" t="s">
        <v>112158</v>
      </c>
    </row>
    <row r="111486" spans="1:4" x14ac:dyDescent="0.25">
      <c r="A111486" s="44" t="s">
        <v>82967</v>
      </c>
      <c r="B111486" s="31">
        <v>223037</v>
      </c>
      <c r="C111486" s="45" t="s">
        <v>144</v>
      </c>
      <c r="D111486" s="55" t="s">
        <v>112159</v>
      </c>
    </row>
    <row r="111487" spans="1:4" x14ac:dyDescent="0.25">
      <c r="A111487" s="44" t="s">
        <v>82967</v>
      </c>
      <c r="B111487" s="31">
        <v>223037</v>
      </c>
      <c r="C111487" s="45" t="s">
        <v>144</v>
      </c>
      <c r="D111487" s="55" t="s">
        <v>112160</v>
      </c>
    </row>
    <row r="111488" spans="1:4" x14ac:dyDescent="0.25">
      <c r="A111488" s="44" t="s">
        <v>82967</v>
      </c>
      <c r="B111488" s="31">
        <v>223037</v>
      </c>
      <c r="C111488" s="45" t="s">
        <v>144</v>
      </c>
      <c r="D111488" s="55" t="s">
        <v>112161</v>
      </c>
    </row>
    <row r="111489" spans="1:4" x14ac:dyDescent="0.25">
      <c r="A111489" s="44" t="s">
        <v>82967</v>
      </c>
      <c r="B111489" s="31">
        <v>223037</v>
      </c>
      <c r="C111489" s="45" t="s">
        <v>144</v>
      </c>
      <c r="D111489" s="55" t="s">
        <v>112162</v>
      </c>
    </row>
    <row r="111490" spans="1:4" x14ac:dyDescent="0.25">
      <c r="A111490" s="44" t="s">
        <v>82967</v>
      </c>
      <c r="B111490" s="31">
        <v>223037</v>
      </c>
      <c r="C111490" s="45" t="s">
        <v>144</v>
      </c>
      <c r="D111490" s="55" t="s">
        <v>112163</v>
      </c>
    </row>
    <row r="111491" spans="1:4" x14ac:dyDescent="0.25">
      <c r="A111491" s="44" t="s">
        <v>82967</v>
      </c>
      <c r="B111491" s="31">
        <v>223037</v>
      </c>
      <c r="C111491" s="45" t="s">
        <v>144</v>
      </c>
      <c r="D111491" s="55" t="s">
        <v>112164</v>
      </c>
    </row>
    <row r="111492" spans="1:4" x14ac:dyDescent="0.25">
      <c r="A111492" s="44" t="s">
        <v>82967</v>
      </c>
      <c r="B111492" s="31">
        <v>223037</v>
      </c>
      <c r="C111492" s="45" t="s">
        <v>144</v>
      </c>
      <c r="D111492" s="55" t="s">
        <v>112165</v>
      </c>
    </row>
    <row r="111493" spans="1:4" x14ac:dyDescent="0.25">
      <c r="A111493" s="44" t="s">
        <v>82967</v>
      </c>
      <c r="B111493" s="31">
        <v>223037</v>
      </c>
      <c r="C111493" s="45" t="s">
        <v>144</v>
      </c>
      <c r="D111493" s="55" t="s">
        <v>112166</v>
      </c>
    </row>
    <row r="111494" spans="1:4" x14ac:dyDescent="0.25">
      <c r="A111494" s="44" t="s">
        <v>82967</v>
      </c>
      <c r="B111494" s="31">
        <v>223037</v>
      </c>
      <c r="C111494" s="45" t="s">
        <v>144</v>
      </c>
      <c r="D111494" s="55" t="s">
        <v>112167</v>
      </c>
    </row>
    <row r="111495" spans="1:4" x14ac:dyDescent="0.25">
      <c r="A111495" s="44" t="s">
        <v>82967</v>
      </c>
      <c r="B111495" s="31">
        <v>223037</v>
      </c>
      <c r="C111495" s="45" t="s">
        <v>144</v>
      </c>
      <c r="D111495" s="55" t="s">
        <v>112168</v>
      </c>
    </row>
    <row r="111496" spans="1:4" x14ac:dyDescent="0.25">
      <c r="A111496" s="44" t="s">
        <v>82967</v>
      </c>
      <c r="B111496" s="31">
        <v>223037</v>
      </c>
      <c r="C111496" s="45" t="s">
        <v>144</v>
      </c>
      <c r="D111496" s="55" t="s">
        <v>112169</v>
      </c>
    </row>
    <row r="111497" spans="1:4" x14ac:dyDescent="0.25">
      <c r="A111497" s="44" t="s">
        <v>82967</v>
      </c>
      <c r="B111497" s="31">
        <v>223037</v>
      </c>
      <c r="C111497" s="45" t="s">
        <v>144</v>
      </c>
      <c r="D111497" s="55" t="s">
        <v>112170</v>
      </c>
    </row>
    <row r="111498" spans="1:4" x14ac:dyDescent="0.25">
      <c r="A111498" s="44" t="s">
        <v>82967</v>
      </c>
      <c r="B111498" s="31">
        <v>223037</v>
      </c>
      <c r="C111498" s="45" t="s">
        <v>144</v>
      </c>
      <c r="D111498" s="55" t="s">
        <v>112171</v>
      </c>
    </row>
    <row r="111499" spans="1:4" x14ac:dyDescent="0.25">
      <c r="A111499" s="44" t="s">
        <v>82967</v>
      </c>
      <c r="B111499" s="31">
        <v>223037</v>
      </c>
      <c r="C111499" s="45" t="s">
        <v>144</v>
      </c>
      <c r="D111499" s="55" t="s">
        <v>112172</v>
      </c>
    </row>
    <row r="111500" spans="1:4" x14ac:dyDescent="0.25">
      <c r="A111500" s="44" t="s">
        <v>82967</v>
      </c>
      <c r="B111500" s="31">
        <v>223037</v>
      </c>
      <c r="C111500" s="45" t="s">
        <v>144</v>
      </c>
      <c r="D111500" s="55" t="s">
        <v>112173</v>
      </c>
    </row>
    <row r="111501" spans="1:4" x14ac:dyDescent="0.25">
      <c r="A111501" s="44" t="s">
        <v>82967</v>
      </c>
      <c r="B111501" s="31">
        <v>223037</v>
      </c>
      <c r="C111501" s="45" t="s">
        <v>144</v>
      </c>
      <c r="D111501" s="55" t="s">
        <v>112174</v>
      </c>
    </row>
    <row r="111502" spans="1:4" x14ac:dyDescent="0.25">
      <c r="A111502" s="44" t="s">
        <v>82967</v>
      </c>
      <c r="B111502" s="31">
        <v>223037</v>
      </c>
      <c r="C111502" s="45" t="s">
        <v>144</v>
      </c>
      <c r="D111502" s="55" t="s">
        <v>112175</v>
      </c>
    </row>
    <row r="111503" spans="1:4" x14ac:dyDescent="0.25">
      <c r="A111503" s="44" t="s">
        <v>82967</v>
      </c>
      <c r="B111503" s="31">
        <v>223037</v>
      </c>
      <c r="C111503" s="45" t="s">
        <v>144</v>
      </c>
      <c r="D111503" s="55" t="s">
        <v>112176</v>
      </c>
    </row>
    <row r="111504" spans="1:4" x14ac:dyDescent="0.25">
      <c r="A111504" s="44" t="s">
        <v>82967</v>
      </c>
      <c r="B111504" s="31">
        <v>223037</v>
      </c>
      <c r="C111504" s="45" t="s">
        <v>144</v>
      </c>
      <c r="D111504" s="55" t="s">
        <v>112177</v>
      </c>
    </row>
    <row r="111505" spans="1:4" x14ac:dyDescent="0.25">
      <c r="A111505" s="44" t="s">
        <v>82967</v>
      </c>
      <c r="B111505" s="31">
        <v>223037</v>
      </c>
      <c r="C111505" s="45" t="s">
        <v>144</v>
      </c>
      <c r="D111505" s="55" t="s">
        <v>112178</v>
      </c>
    </row>
    <row r="111506" spans="1:4" x14ac:dyDescent="0.25">
      <c r="A111506" s="44" t="s">
        <v>82967</v>
      </c>
      <c r="B111506" s="31">
        <v>223037</v>
      </c>
      <c r="C111506" s="45" t="s">
        <v>144</v>
      </c>
      <c r="D111506" s="55" t="s">
        <v>112179</v>
      </c>
    </row>
    <row r="111507" spans="1:4" x14ac:dyDescent="0.25">
      <c r="A111507" s="44" t="s">
        <v>82967</v>
      </c>
      <c r="B111507" s="31">
        <v>223037</v>
      </c>
      <c r="C111507" s="45" t="s">
        <v>144</v>
      </c>
      <c r="D111507" s="55" t="s">
        <v>112180</v>
      </c>
    </row>
    <row r="111508" spans="1:4" x14ac:dyDescent="0.25">
      <c r="A111508" s="44" t="s">
        <v>82967</v>
      </c>
      <c r="B111508" s="31">
        <v>223037</v>
      </c>
      <c r="C111508" s="45" t="s">
        <v>144</v>
      </c>
      <c r="D111508" s="55" t="s">
        <v>112181</v>
      </c>
    </row>
    <row r="111509" spans="1:4" x14ac:dyDescent="0.25">
      <c r="A111509" s="44" t="s">
        <v>82967</v>
      </c>
      <c r="B111509" s="31">
        <v>223037</v>
      </c>
      <c r="C111509" s="45" t="s">
        <v>144</v>
      </c>
      <c r="D111509" s="55" t="s">
        <v>112182</v>
      </c>
    </row>
    <row r="111510" spans="1:4" x14ac:dyDescent="0.25">
      <c r="A111510" s="44" t="s">
        <v>82967</v>
      </c>
      <c r="B111510" s="31">
        <v>223037</v>
      </c>
      <c r="C111510" s="45" t="s">
        <v>144</v>
      </c>
      <c r="D111510" s="55" t="s">
        <v>112183</v>
      </c>
    </row>
    <row r="111511" spans="1:4" x14ac:dyDescent="0.25">
      <c r="A111511" s="44" t="s">
        <v>82967</v>
      </c>
      <c r="B111511" s="31">
        <v>223037</v>
      </c>
      <c r="C111511" s="45" t="s">
        <v>144</v>
      </c>
      <c r="D111511" s="55" t="s">
        <v>112184</v>
      </c>
    </row>
    <row r="111512" spans="1:4" x14ac:dyDescent="0.25">
      <c r="A111512" s="44" t="s">
        <v>82967</v>
      </c>
      <c r="B111512" s="31">
        <v>223037</v>
      </c>
      <c r="C111512" s="45" t="s">
        <v>144</v>
      </c>
      <c r="D111512" s="55" t="s">
        <v>112185</v>
      </c>
    </row>
    <row r="111513" spans="1:4" x14ac:dyDescent="0.25">
      <c r="A111513" s="44" t="s">
        <v>82967</v>
      </c>
      <c r="B111513" s="31">
        <v>223037</v>
      </c>
      <c r="C111513" s="45" t="s">
        <v>144</v>
      </c>
      <c r="D111513" s="55" t="s">
        <v>112186</v>
      </c>
    </row>
    <row r="111514" spans="1:4" x14ac:dyDescent="0.25">
      <c r="A111514" s="44" t="s">
        <v>82967</v>
      </c>
      <c r="B111514" s="31">
        <v>223037</v>
      </c>
      <c r="C111514" s="45" t="s">
        <v>144</v>
      </c>
      <c r="D111514" s="55" t="s">
        <v>112187</v>
      </c>
    </row>
    <row r="111515" spans="1:4" x14ac:dyDescent="0.25">
      <c r="A111515" s="44" t="s">
        <v>82967</v>
      </c>
      <c r="B111515" s="31">
        <v>223037</v>
      </c>
      <c r="C111515" s="45" t="s">
        <v>144</v>
      </c>
      <c r="D111515" s="55" t="s">
        <v>112188</v>
      </c>
    </row>
    <row r="111516" spans="1:4" x14ac:dyDescent="0.25">
      <c r="A111516" s="44" t="s">
        <v>82967</v>
      </c>
      <c r="B111516" s="31">
        <v>223037</v>
      </c>
      <c r="C111516" s="45" t="s">
        <v>144</v>
      </c>
      <c r="D111516" s="55" t="s">
        <v>112189</v>
      </c>
    </row>
    <row r="111517" spans="1:4" x14ac:dyDescent="0.25">
      <c r="A111517" s="44" t="s">
        <v>82967</v>
      </c>
      <c r="B111517" s="31">
        <v>223037</v>
      </c>
      <c r="C111517" s="45" t="s">
        <v>144</v>
      </c>
      <c r="D111517" s="55" t="s">
        <v>112190</v>
      </c>
    </row>
    <row r="111518" spans="1:4" x14ac:dyDescent="0.25">
      <c r="A111518" s="44" t="s">
        <v>82967</v>
      </c>
      <c r="B111518" s="31">
        <v>223037</v>
      </c>
      <c r="C111518" s="45" t="s">
        <v>144</v>
      </c>
      <c r="D111518" s="55" t="s">
        <v>112191</v>
      </c>
    </row>
    <row r="111519" spans="1:4" x14ac:dyDescent="0.25">
      <c r="A111519" s="44" t="s">
        <v>82967</v>
      </c>
      <c r="B111519" s="31">
        <v>223037</v>
      </c>
      <c r="C111519" s="45" t="s">
        <v>144</v>
      </c>
      <c r="D111519" s="55" t="s">
        <v>112192</v>
      </c>
    </row>
    <row r="111520" spans="1:4" x14ac:dyDescent="0.25">
      <c r="A111520" s="44" t="s">
        <v>82967</v>
      </c>
      <c r="B111520" s="31">
        <v>223037</v>
      </c>
      <c r="C111520" s="45" t="s">
        <v>144</v>
      </c>
      <c r="D111520" s="55" t="s">
        <v>112193</v>
      </c>
    </row>
    <row r="111521" spans="1:4" x14ac:dyDescent="0.25">
      <c r="A111521" s="44" t="s">
        <v>82967</v>
      </c>
      <c r="B111521" s="31">
        <v>223037</v>
      </c>
      <c r="C111521" s="45" t="s">
        <v>144</v>
      </c>
      <c r="D111521" s="55" t="s">
        <v>112194</v>
      </c>
    </row>
    <row r="111522" spans="1:4" x14ac:dyDescent="0.25">
      <c r="A111522" s="44" t="s">
        <v>82967</v>
      </c>
      <c r="B111522" s="31">
        <v>223037</v>
      </c>
      <c r="C111522" s="45" t="s">
        <v>144</v>
      </c>
      <c r="D111522" s="55" t="s">
        <v>112195</v>
      </c>
    </row>
    <row r="111523" spans="1:4" x14ac:dyDescent="0.25">
      <c r="A111523" s="44" t="s">
        <v>82967</v>
      </c>
      <c r="B111523" s="31">
        <v>223037</v>
      </c>
      <c r="C111523" s="45" t="s">
        <v>144</v>
      </c>
      <c r="D111523" s="55" t="s">
        <v>112196</v>
      </c>
    </row>
    <row r="111524" spans="1:4" x14ac:dyDescent="0.25">
      <c r="A111524" s="44" t="s">
        <v>82967</v>
      </c>
      <c r="B111524" s="31">
        <v>223037</v>
      </c>
      <c r="C111524" s="45" t="s">
        <v>144</v>
      </c>
      <c r="D111524" s="55" t="s">
        <v>112197</v>
      </c>
    </row>
    <row r="111525" spans="1:4" x14ac:dyDescent="0.25">
      <c r="A111525" s="44" t="s">
        <v>82967</v>
      </c>
      <c r="B111525" s="31">
        <v>223037</v>
      </c>
      <c r="C111525" s="45" t="s">
        <v>144</v>
      </c>
      <c r="D111525" s="55" t="s">
        <v>112198</v>
      </c>
    </row>
    <row r="111526" spans="1:4" x14ac:dyDescent="0.25">
      <c r="A111526" s="44" t="s">
        <v>82967</v>
      </c>
      <c r="B111526" s="31">
        <v>223037</v>
      </c>
      <c r="C111526" s="45" t="s">
        <v>144</v>
      </c>
      <c r="D111526" s="55" t="s">
        <v>112199</v>
      </c>
    </row>
    <row r="111527" spans="1:4" x14ac:dyDescent="0.25">
      <c r="A111527" s="44" t="s">
        <v>82967</v>
      </c>
      <c r="B111527" s="31">
        <v>223037</v>
      </c>
      <c r="C111527" s="45" t="s">
        <v>144</v>
      </c>
      <c r="D111527" s="55" t="s">
        <v>112200</v>
      </c>
    </row>
    <row r="111528" spans="1:4" x14ac:dyDescent="0.25">
      <c r="A111528" s="44" t="s">
        <v>82967</v>
      </c>
      <c r="B111528" s="31">
        <v>223037</v>
      </c>
      <c r="C111528" s="45" t="s">
        <v>144</v>
      </c>
      <c r="D111528" s="55" t="s">
        <v>112201</v>
      </c>
    </row>
    <row r="111529" spans="1:4" x14ac:dyDescent="0.25">
      <c r="A111529" s="44" t="s">
        <v>82967</v>
      </c>
      <c r="B111529" s="31">
        <v>223037</v>
      </c>
      <c r="C111529" s="45" t="s">
        <v>144</v>
      </c>
      <c r="D111529" s="55" t="s">
        <v>112202</v>
      </c>
    </row>
    <row r="111530" spans="1:4" x14ac:dyDescent="0.25">
      <c r="A111530" s="44" t="s">
        <v>82967</v>
      </c>
      <c r="B111530" s="31">
        <v>223037</v>
      </c>
      <c r="C111530" s="45" t="s">
        <v>144</v>
      </c>
      <c r="D111530" s="55" t="s">
        <v>112203</v>
      </c>
    </row>
    <row r="111531" spans="1:4" x14ac:dyDescent="0.25">
      <c r="A111531" s="44" t="s">
        <v>82967</v>
      </c>
      <c r="B111531" s="31">
        <v>223037</v>
      </c>
      <c r="C111531" s="45" t="s">
        <v>144</v>
      </c>
      <c r="D111531" s="55" t="s">
        <v>112204</v>
      </c>
    </row>
    <row r="111532" spans="1:4" x14ac:dyDescent="0.25">
      <c r="A111532" s="44" t="s">
        <v>82967</v>
      </c>
      <c r="B111532" s="31">
        <v>223037</v>
      </c>
      <c r="C111532" s="45" t="s">
        <v>144</v>
      </c>
      <c r="D111532" s="55" t="s">
        <v>112205</v>
      </c>
    </row>
    <row r="111533" spans="1:4" x14ac:dyDescent="0.25">
      <c r="A111533" s="44" t="s">
        <v>82967</v>
      </c>
      <c r="B111533" s="31">
        <v>223037</v>
      </c>
      <c r="C111533" s="45" t="s">
        <v>144</v>
      </c>
      <c r="D111533" s="55" t="s">
        <v>112206</v>
      </c>
    </row>
    <row r="111534" spans="1:4" x14ac:dyDescent="0.25">
      <c r="A111534" s="44" t="s">
        <v>82967</v>
      </c>
      <c r="B111534" s="31">
        <v>223037</v>
      </c>
      <c r="C111534" s="45" t="s">
        <v>144</v>
      </c>
      <c r="D111534" s="55" t="s">
        <v>112207</v>
      </c>
    </row>
    <row r="111535" spans="1:4" x14ac:dyDescent="0.25">
      <c r="A111535" s="44" t="s">
        <v>82967</v>
      </c>
      <c r="B111535" s="31">
        <v>223037</v>
      </c>
      <c r="C111535" s="45" t="s">
        <v>144</v>
      </c>
      <c r="D111535" s="55" t="s">
        <v>112208</v>
      </c>
    </row>
    <row r="111536" spans="1:4" x14ac:dyDescent="0.25">
      <c r="A111536" s="44" t="s">
        <v>82967</v>
      </c>
      <c r="B111536" s="31">
        <v>223037</v>
      </c>
      <c r="C111536" s="45" t="s">
        <v>144</v>
      </c>
      <c r="D111536" s="55" t="s">
        <v>112209</v>
      </c>
    </row>
    <row r="111537" spans="1:4" x14ac:dyDescent="0.25">
      <c r="A111537" s="44" t="s">
        <v>82967</v>
      </c>
      <c r="B111537" s="31">
        <v>223037</v>
      </c>
      <c r="C111537" s="45" t="s">
        <v>144</v>
      </c>
      <c r="D111537" s="55" t="s">
        <v>112210</v>
      </c>
    </row>
    <row r="111538" spans="1:4" x14ac:dyDescent="0.25">
      <c r="A111538" s="44" t="s">
        <v>82967</v>
      </c>
      <c r="B111538" s="31">
        <v>223037</v>
      </c>
      <c r="C111538" s="45" t="s">
        <v>144</v>
      </c>
      <c r="D111538" s="55" t="s">
        <v>112211</v>
      </c>
    </row>
    <row r="111539" spans="1:4" x14ac:dyDescent="0.25">
      <c r="A111539" s="44" t="s">
        <v>82967</v>
      </c>
      <c r="B111539" s="31">
        <v>223037</v>
      </c>
      <c r="C111539" s="45" t="s">
        <v>144</v>
      </c>
      <c r="D111539" s="55" t="s">
        <v>112212</v>
      </c>
    </row>
    <row r="111540" spans="1:4" x14ac:dyDescent="0.25">
      <c r="A111540" s="44" t="s">
        <v>82967</v>
      </c>
      <c r="B111540" s="31">
        <v>223037</v>
      </c>
      <c r="C111540" s="45" t="s">
        <v>144</v>
      </c>
      <c r="D111540" s="55" t="s">
        <v>112213</v>
      </c>
    </row>
    <row r="111541" spans="1:4" x14ac:dyDescent="0.25">
      <c r="A111541" s="44" t="s">
        <v>82967</v>
      </c>
      <c r="B111541" s="31">
        <v>223037</v>
      </c>
      <c r="C111541" s="45" t="s">
        <v>144</v>
      </c>
      <c r="D111541" s="55" t="s">
        <v>112214</v>
      </c>
    </row>
    <row r="111542" spans="1:4" x14ac:dyDescent="0.25">
      <c r="A111542" s="44" t="s">
        <v>82967</v>
      </c>
      <c r="B111542" s="31">
        <v>223037</v>
      </c>
      <c r="C111542" s="45" t="s">
        <v>144</v>
      </c>
      <c r="D111542" s="55" t="s">
        <v>112215</v>
      </c>
    </row>
    <row r="111543" spans="1:4" x14ac:dyDescent="0.25">
      <c r="A111543" s="44" t="s">
        <v>82967</v>
      </c>
      <c r="B111543" s="31">
        <v>223037</v>
      </c>
      <c r="C111543" s="45" t="s">
        <v>144</v>
      </c>
      <c r="D111543" s="55" t="s">
        <v>112216</v>
      </c>
    </row>
    <row r="111544" spans="1:4" x14ac:dyDescent="0.25">
      <c r="A111544" s="44" t="s">
        <v>82967</v>
      </c>
      <c r="B111544" s="31">
        <v>223037</v>
      </c>
      <c r="C111544" s="45" t="s">
        <v>144</v>
      </c>
      <c r="D111544" s="55" t="s">
        <v>112217</v>
      </c>
    </row>
    <row r="111545" spans="1:4" x14ac:dyDescent="0.25">
      <c r="A111545" s="44" t="s">
        <v>82967</v>
      </c>
      <c r="B111545" s="31">
        <v>223037</v>
      </c>
      <c r="C111545" s="45" t="s">
        <v>144</v>
      </c>
      <c r="D111545" s="55" t="s">
        <v>112218</v>
      </c>
    </row>
    <row r="111546" spans="1:4" x14ac:dyDescent="0.25">
      <c r="A111546" s="44" t="s">
        <v>82967</v>
      </c>
      <c r="B111546" s="31">
        <v>223037</v>
      </c>
      <c r="C111546" s="45" t="s">
        <v>144</v>
      </c>
      <c r="D111546" s="55" t="s">
        <v>112219</v>
      </c>
    </row>
    <row r="111547" spans="1:4" x14ac:dyDescent="0.25">
      <c r="A111547" s="44" t="s">
        <v>82967</v>
      </c>
      <c r="B111547" s="31">
        <v>223037</v>
      </c>
      <c r="C111547" s="45" t="s">
        <v>144</v>
      </c>
      <c r="D111547" s="55" t="s">
        <v>112220</v>
      </c>
    </row>
    <row r="111548" spans="1:4" x14ac:dyDescent="0.25">
      <c r="A111548" s="44" t="s">
        <v>82967</v>
      </c>
      <c r="B111548" s="31">
        <v>223037</v>
      </c>
      <c r="C111548" s="45" t="s">
        <v>144</v>
      </c>
      <c r="D111548" s="55" t="s">
        <v>112221</v>
      </c>
    </row>
    <row r="111549" spans="1:4" x14ac:dyDescent="0.25">
      <c r="A111549" s="44" t="s">
        <v>82967</v>
      </c>
      <c r="B111549" s="31">
        <v>223037</v>
      </c>
      <c r="C111549" s="45" t="s">
        <v>144</v>
      </c>
      <c r="D111549" s="55" t="s">
        <v>112222</v>
      </c>
    </row>
    <row r="111550" spans="1:4" x14ac:dyDescent="0.25">
      <c r="A111550" s="44" t="s">
        <v>82967</v>
      </c>
      <c r="B111550" s="31">
        <v>223037</v>
      </c>
      <c r="C111550" s="45" t="s">
        <v>144</v>
      </c>
      <c r="D111550" s="55" t="s">
        <v>112223</v>
      </c>
    </row>
    <row r="111551" spans="1:4" x14ac:dyDescent="0.25">
      <c r="A111551" s="44" t="s">
        <v>82967</v>
      </c>
      <c r="B111551" s="31">
        <v>223037</v>
      </c>
      <c r="C111551" s="45" t="s">
        <v>144</v>
      </c>
      <c r="D111551" s="55" t="s">
        <v>112224</v>
      </c>
    </row>
    <row r="111552" spans="1:4" x14ac:dyDescent="0.25">
      <c r="A111552" s="44" t="s">
        <v>82967</v>
      </c>
      <c r="B111552" s="31">
        <v>223037</v>
      </c>
      <c r="C111552" s="45" t="s">
        <v>144</v>
      </c>
      <c r="D111552" s="55" t="s">
        <v>112225</v>
      </c>
    </row>
    <row r="111553" spans="1:4" x14ac:dyDescent="0.25">
      <c r="A111553" s="44" t="s">
        <v>82967</v>
      </c>
      <c r="B111553" s="31">
        <v>223037</v>
      </c>
      <c r="C111553" s="45" t="s">
        <v>144</v>
      </c>
      <c r="D111553" s="55" t="s">
        <v>112226</v>
      </c>
    </row>
    <row r="111554" spans="1:4" x14ac:dyDescent="0.25">
      <c r="A111554" s="44" t="s">
        <v>82967</v>
      </c>
      <c r="B111554" s="31">
        <v>223037</v>
      </c>
      <c r="C111554" s="45" t="s">
        <v>144</v>
      </c>
      <c r="D111554" s="55" t="s">
        <v>112227</v>
      </c>
    </row>
    <row r="111555" spans="1:4" x14ac:dyDescent="0.25">
      <c r="A111555" s="44" t="s">
        <v>82967</v>
      </c>
      <c r="B111555" s="31">
        <v>223037</v>
      </c>
      <c r="C111555" s="45" t="s">
        <v>144</v>
      </c>
      <c r="D111555" s="55" t="s">
        <v>112228</v>
      </c>
    </row>
    <row r="111556" spans="1:4" x14ac:dyDescent="0.25">
      <c r="A111556" s="44" t="s">
        <v>82967</v>
      </c>
      <c r="B111556" s="31">
        <v>223037</v>
      </c>
      <c r="C111556" s="45" t="s">
        <v>144</v>
      </c>
      <c r="D111556" s="55" t="s">
        <v>112229</v>
      </c>
    </row>
    <row r="111557" spans="1:4" x14ac:dyDescent="0.25">
      <c r="A111557" s="44" t="s">
        <v>82967</v>
      </c>
      <c r="B111557" s="31">
        <v>223037</v>
      </c>
      <c r="C111557" s="45" t="s">
        <v>144</v>
      </c>
      <c r="D111557" s="55" t="s">
        <v>112230</v>
      </c>
    </row>
    <row r="111558" spans="1:4" x14ac:dyDescent="0.25">
      <c r="A111558" s="44" t="s">
        <v>82967</v>
      </c>
      <c r="B111558" s="31">
        <v>223037</v>
      </c>
      <c r="C111558" s="45" t="s">
        <v>144</v>
      </c>
      <c r="D111558" s="55" t="s">
        <v>112231</v>
      </c>
    </row>
    <row r="111559" spans="1:4" x14ac:dyDescent="0.25">
      <c r="A111559" s="44" t="s">
        <v>82967</v>
      </c>
      <c r="B111559" s="31">
        <v>223037</v>
      </c>
      <c r="C111559" s="45" t="s">
        <v>144</v>
      </c>
      <c r="D111559" s="55" t="s">
        <v>112232</v>
      </c>
    </row>
    <row r="111560" spans="1:4" x14ac:dyDescent="0.25">
      <c r="A111560" s="44" t="s">
        <v>82967</v>
      </c>
      <c r="B111560" s="31">
        <v>223037</v>
      </c>
      <c r="C111560" s="45" t="s">
        <v>144</v>
      </c>
      <c r="D111560" s="55" t="s">
        <v>112233</v>
      </c>
    </row>
    <row r="111561" spans="1:4" x14ac:dyDescent="0.25">
      <c r="A111561" s="44" t="s">
        <v>82967</v>
      </c>
      <c r="B111561" s="31">
        <v>223037</v>
      </c>
      <c r="C111561" s="45" t="s">
        <v>144</v>
      </c>
      <c r="D111561" s="55" t="s">
        <v>112234</v>
      </c>
    </row>
    <row r="111562" spans="1:4" x14ac:dyDescent="0.25">
      <c r="A111562" s="44" t="s">
        <v>82967</v>
      </c>
      <c r="B111562" s="31">
        <v>223037</v>
      </c>
      <c r="C111562" s="45" t="s">
        <v>144</v>
      </c>
      <c r="D111562" s="55" t="s">
        <v>112235</v>
      </c>
    </row>
    <row r="111563" spans="1:4" x14ac:dyDescent="0.25">
      <c r="A111563" s="44" t="s">
        <v>82967</v>
      </c>
      <c r="B111563" s="31">
        <v>223037</v>
      </c>
      <c r="C111563" s="45" t="s">
        <v>144</v>
      </c>
      <c r="D111563" s="55" t="s">
        <v>112236</v>
      </c>
    </row>
    <row r="111564" spans="1:4" x14ac:dyDescent="0.25">
      <c r="A111564" s="44" t="s">
        <v>82967</v>
      </c>
      <c r="B111564" s="31">
        <v>223037</v>
      </c>
      <c r="C111564" s="45" t="s">
        <v>144</v>
      </c>
      <c r="D111564" s="55" t="s">
        <v>112237</v>
      </c>
    </row>
    <row r="111565" spans="1:4" x14ac:dyDescent="0.25">
      <c r="A111565" s="44" t="s">
        <v>82967</v>
      </c>
      <c r="B111565" s="31">
        <v>223037</v>
      </c>
      <c r="C111565" s="45" t="s">
        <v>144</v>
      </c>
      <c r="D111565" s="55" t="s">
        <v>112238</v>
      </c>
    </row>
    <row r="111566" spans="1:4" x14ac:dyDescent="0.25">
      <c r="A111566" s="44" t="s">
        <v>82967</v>
      </c>
      <c r="B111566" s="31">
        <v>223037</v>
      </c>
      <c r="C111566" s="45" t="s">
        <v>144</v>
      </c>
      <c r="D111566" s="55" t="s">
        <v>112239</v>
      </c>
    </row>
    <row r="111567" spans="1:4" x14ac:dyDescent="0.25">
      <c r="A111567" s="44" t="s">
        <v>82967</v>
      </c>
      <c r="B111567" s="31">
        <v>223037</v>
      </c>
      <c r="C111567" s="45" t="s">
        <v>144</v>
      </c>
      <c r="D111567" s="55" t="s">
        <v>112240</v>
      </c>
    </row>
    <row r="111568" spans="1:4" x14ac:dyDescent="0.25">
      <c r="A111568" s="44" t="s">
        <v>82967</v>
      </c>
      <c r="B111568" s="31">
        <v>223037</v>
      </c>
      <c r="C111568" s="45" t="s">
        <v>144</v>
      </c>
      <c r="D111568" s="55" t="s">
        <v>112241</v>
      </c>
    </row>
    <row r="111569" spans="1:4" x14ac:dyDescent="0.25">
      <c r="A111569" s="44" t="s">
        <v>82967</v>
      </c>
      <c r="B111569" s="31">
        <v>223037</v>
      </c>
      <c r="C111569" s="45" t="s">
        <v>144</v>
      </c>
      <c r="D111569" s="55" t="s">
        <v>112242</v>
      </c>
    </row>
    <row r="111570" spans="1:4" x14ac:dyDescent="0.25">
      <c r="A111570" s="44" t="s">
        <v>82967</v>
      </c>
      <c r="B111570" s="31">
        <v>223037</v>
      </c>
      <c r="C111570" s="45" t="s">
        <v>144</v>
      </c>
      <c r="D111570" s="55" t="s">
        <v>112243</v>
      </c>
    </row>
    <row r="111571" spans="1:4" x14ac:dyDescent="0.25">
      <c r="A111571" s="44" t="s">
        <v>82967</v>
      </c>
      <c r="B111571" s="31">
        <v>223037</v>
      </c>
      <c r="C111571" s="45" t="s">
        <v>144</v>
      </c>
      <c r="D111571" s="55" t="s">
        <v>112244</v>
      </c>
    </row>
    <row r="111572" spans="1:4" x14ac:dyDescent="0.25">
      <c r="A111572" s="44" t="s">
        <v>82967</v>
      </c>
      <c r="B111572" s="31">
        <v>223037</v>
      </c>
      <c r="C111572" s="45" t="s">
        <v>144</v>
      </c>
      <c r="D111572" s="55" t="s">
        <v>112245</v>
      </c>
    </row>
    <row r="111573" spans="1:4" x14ac:dyDescent="0.25">
      <c r="A111573" s="44" t="s">
        <v>82967</v>
      </c>
      <c r="B111573" s="31">
        <v>223037</v>
      </c>
      <c r="C111573" s="45" t="s">
        <v>144</v>
      </c>
      <c r="D111573" s="55" t="s">
        <v>112246</v>
      </c>
    </row>
    <row r="111574" spans="1:4" x14ac:dyDescent="0.25">
      <c r="A111574" s="44" t="s">
        <v>82967</v>
      </c>
      <c r="B111574" s="31">
        <v>223037</v>
      </c>
      <c r="C111574" s="45" t="s">
        <v>144</v>
      </c>
      <c r="D111574" s="55" t="s">
        <v>112247</v>
      </c>
    </row>
    <row r="111575" spans="1:4" x14ac:dyDescent="0.25">
      <c r="A111575" s="44" t="s">
        <v>82967</v>
      </c>
      <c r="B111575" s="31">
        <v>223037</v>
      </c>
      <c r="C111575" s="45" t="s">
        <v>144</v>
      </c>
      <c r="D111575" s="55" t="s">
        <v>112248</v>
      </c>
    </row>
    <row r="111576" spans="1:4" x14ac:dyDescent="0.25">
      <c r="A111576" s="44" t="s">
        <v>82967</v>
      </c>
      <c r="B111576" s="31">
        <v>223037</v>
      </c>
      <c r="C111576" s="45" t="s">
        <v>144</v>
      </c>
      <c r="D111576" s="55" t="s">
        <v>112249</v>
      </c>
    </row>
    <row r="111577" spans="1:4" x14ac:dyDescent="0.25">
      <c r="A111577" s="44" t="s">
        <v>82967</v>
      </c>
      <c r="B111577" s="31">
        <v>223037</v>
      </c>
      <c r="C111577" s="45" t="s">
        <v>144</v>
      </c>
      <c r="D111577" s="55" t="s">
        <v>112250</v>
      </c>
    </row>
    <row r="111578" spans="1:4" x14ac:dyDescent="0.25">
      <c r="A111578" s="44" t="s">
        <v>82967</v>
      </c>
      <c r="B111578" s="31">
        <v>223037</v>
      </c>
      <c r="C111578" s="45" t="s">
        <v>144</v>
      </c>
      <c r="D111578" s="55" t="s">
        <v>112251</v>
      </c>
    </row>
    <row r="111579" spans="1:4" x14ac:dyDescent="0.25">
      <c r="A111579" s="44" t="s">
        <v>82967</v>
      </c>
      <c r="B111579" s="31">
        <v>223037</v>
      </c>
      <c r="C111579" s="45" t="s">
        <v>144</v>
      </c>
      <c r="D111579" s="55" t="s">
        <v>112252</v>
      </c>
    </row>
    <row r="111580" spans="1:4" x14ac:dyDescent="0.25">
      <c r="A111580" s="44" t="s">
        <v>82967</v>
      </c>
      <c r="B111580" s="31">
        <v>223037</v>
      </c>
      <c r="C111580" s="45" t="s">
        <v>144</v>
      </c>
      <c r="D111580" s="55" t="s">
        <v>112253</v>
      </c>
    </row>
    <row r="111581" spans="1:4" x14ac:dyDescent="0.25">
      <c r="A111581" s="44" t="s">
        <v>82967</v>
      </c>
      <c r="B111581" s="31">
        <v>223037</v>
      </c>
      <c r="C111581" s="45" t="s">
        <v>144</v>
      </c>
      <c r="D111581" s="55" t="s">
        <v>112254</v>
      </c>
    </row>
    <row r="111582" spans="1:4" x14ac:dyDescent="0.25">
      <c r="A111582" s="44" t="s">
        <v>82967</v>
      </c>
      <c r="B111582" s="31">
        <v>223037</v>
      </c>
      <c r="C111582" s="45" t="s">
        <v>144</v>
      </c>
      <c r="D111582" s="55" t="s">
        <v>112255</v>
      </c>
    </row>
    <row r="111583" spans="1:4" x14ac:dyDescent="0.25">
      <c r="A111583" s="44" t="s">
        <v>82967</v>
      </c>
      <c r="B111583" s="31">
        <v>223037</v>
      </c>
      <c r="C111583" s="45" t="s">
        <v>144</v>
      </c>
      <c r="D111583" s="55" t="s">
        <v>112256</v>
      </c>
    </row>
    <row r="111584" spans="1:4" x14ac:dyDescent="0.25">
      <c r="A111584" s="44" t="s">
        <v>82967</v>
      </c>
      <c r="B111584" s="31">
        <v>223037</v>
      </c>
      <c r="C111584" s="45" t="s">
        <v>144</v>
      </c>
      <c r="D111584" s="55" t="s">
        <v>112257</v>
      </c>
    </row>
    <row r="111585" spans="1:4" x14ac:dyDescent="0.25">
      <c r="A111585" s="44" t="s">
        <v>82967</v>
      </c>
      <c r="B111585" s="31">
        <v>223037</v>
      </c>
      <c r="C111585" s="45" t="s">
        <v>144</v>
      </c>
      <c r="D111585" s="55" t="s">
        <v>112258</v>
      </c>
    </row>
    <row r="111586" spans="1:4" x14ac:dyDescent="0.25">
      <c r="A111586" s="44" t="s">
        <v>82967</v>
      </c>
      <c r="B111586" s="31">
        <v>223037</v>
      </c>
      <c r="C111586" s="45" t="s">
        <v>144</v>
      </c>
      <c r="D111586" s="55" t="s">
        <v>112259</v>
      </c>
    </row>
    <row r="111587" spans="1:4" x14ac:dyDescent="0.25">
      <c r="A111587" s="44" t="s">
        <v>82967</v>
      </c>
      <c r="B111587" s="31">
        <v>223037</v>
      </c>
      <c r="C111587" s="45" t="s">
        <v>144</v>
      </c>
      <c r="D111587" s="55" t="s">
        <v>112260</v>
      </c>
    </row>
    <row r="111588" spans="1:4" x14ac:dyDescent="0.25">
      <c r="A111588" s="44" t="s">
        <v>82967</v>
      </c>
      <c r="B111588" s="31">
        <v>223037</v>
      </c>
      <c r="C111588" s="45" t="s">
        <v>144</v>
      </c>
      <c r="D111588" s="55" t="s">
        <v>112261</v>
      </c>
    </row>
    <row r="111589" spans="1:4" x14ac:dyDescent="0.25">
      <c r="A111589" s="44" t="s">
        <v>82967</v>
      </c>
      <c r="B111589" s="31">
        <v>223037</v>
      </c>
      <c r="C111589" s="45" t="s">
        <v>144</v>
      </c>
      <c r="D111589" s="55" t="s">
        <v>112262</v>
      </c>
    </row>
    <row r="111590" spans="1:4" x14ac:dyDescent="0.25">
      <c r="A111590" s="44" t="s">
        <v>82967</v>
      </c>
      <c r="B111590" s="31">
        <v>223037</v>
      </c>
      <c r="C111590" s="45" t="s">
        <v>144</v>
      </c>
      <c r="D111590" s="55" t="s">
        <v>112263</v>
      </c>
    </row>
    <row r="111591" spans="1:4" x14ac:dyDescent="0.25">
      <c r="A111591" s="44" t="s">
        <v>82967</v>
      </c>
      <c r="B111591" s="31">
        <v>223037</v>
      </c>
      <c r="C111591" s="45" t="s">
        <v>144</v>
      </c>
      <c r="D111591" s="55" t="s">
        <v>112264</v>
      </c>
    </row>
    <row r="111592" spans="1:4" x14ac:dyDescent="0.25">
      <c r="A111592" s="44" t="s">
        <v>82967</v>
      </c>
      <c r="B111592" s="31">
        <v>223037</v>
      </c>
      <c r="C111592" s="45" t="s">
        <v>144</v>
      </c>
      <c r="D111592" s="55" t="s">
        <v>112265</v>
      </c>
    </row>
    <row r="111593" spans="1:4" x14ac:dyDescent="0.25">
      <c r="A111593" s="44" t="s">
        <v>82967</v>
      </c>
      <c r="B111593" s="31">
        <v>223037</v>
      </c>
      <c r="C111593" s="45" t="s">
        <v>144</v>
      </c>
      <c r="D111593" s="55" t="s">
        <v>112266</v>
      </c>
    </row>
    <row r="111594" spans="1:4" x14ac:dyDescent="0.25">
      <c r="A111594" s="44" t="s">
        <v>82967</v>
      </c>
      <c r="B111594" s="31">
        <v>223037</v>
      </c>
      <c r="C111594" s="45" t="s">
        <v>144</v>
      </c>
      <c r="D111594" s="55" t="s">
        <v>112267</v>
      </c>
    </row>
    <row r="111595" spans="1:4" x14ac:dyDescent="0.25">
      <c r="A111595" s="44" t="s">
        <v>82967</v>
      </c>
      <c r="B111595" s="31">
        <v>223037</v>
      </c>
      <c r="C111595" s="45" t="s">
        <v>144</v>
      </c>
      <c r="D111595" s="55" t="s">
        <v>112268</v>
      </c>
    </row>
    <row r="111596" spans="1:4" x14ac:dyDescent="0.25">
      <c r="A111596" s="44" t="s">
        <v>82967</v>
      </c>
      <c r="B111596" s="31">
        <v>223037</v>
      </c>
      <c r="C111596" s="45" t="s">
        <v>144</v>
      </c>
      <c r="D111596" s="55" t="s">
        <v>112269</v>
      </c>
    </row>
    <row r="111597" spans="1:4" x14ac:dyDescent="0.25">
      <c r="A111597" s="44" t="s">
        <v>82967</v>
      </c>
      <c r="B111597" s="31">
        <v>223037</v>
      </c>
      <c r="C111597" s="45" t="s">
        <v>144</v>
      </c>
      <c r="D111597" s="55" t="s">
        <v>112270</v>
      </c>
    </row>
    <row r="111598" spans="1:4" x14ac:dyDescent="0.25">
      <c r="A111598" s="44" t="s">
        <v>82967</v>
      </c>
      <c r="B111598" s="31">
        <v>223037</v>
      </c>
      <c r="C111598" s="45" t="s">
        <v>144</v>
      </c>
      <c r="D111598" s="55" t="s">
        <v>112271</v>
      </c>
    </row>
    <row r="111599" spans="1:4" x14ac:dyDescent="0.25">
      <c r="A111599" s="44" t="s">
        <v>82967</v>
      </c>
      <c r="B111599" s="31">
        <v>223037</v>
      </c>
      <c r="C111599" s="45" t="s">
        <v>144</v>
      </c>
      <c r="D111599" s="55" t="s">
        <v>112272</v>
      </c>
    </row>
    <row r="111600" spans="1:4" x14ac:dyDescent="0.25">
      <c r="A111600" s="44" t="s">
        <v>82967</v>
      </c>
      <c r="B111600" s="31">
        <v>223037</v>
      </c>
      <c r="C111600" s="45" t="s">
        <v>144</v>
      </c>
      <c r="D111600" s="55" t="s">
        <v>112273</v>
      </c>
    </row>
    <row r="111601" spans="1:4" x14ac:dyDescent="0.25">
      <c r="A111601" s="44" t="s">
        <v>82967</v>
      </c>
      <c r="B111601" s="31">
        <v>223037</v>
      </c>
      <c r="C111601" s="45" t="s">
        <v>144</v>
      </c>
      <c r="D111601" s="55" t="s">
        <v>112274</v>
      </c>
    </row>
    <row r="111602" spans="1:4" x14ac:dyDescent="0.25">
      <c r="A111602" s="44" t="s">
        <v>82967</v>
      </c>
      <c r="B111602" s="31">
        <v>223037</v>
      </c>
      <c r="C111602" s="45" t="s">
        <v>144</v>
      </c>
      <c r="D111602" s="55" t="s">
        <v>112275</v>
      </c>
    </row>
    <row r="111603" spans="1:4" x14ac:dyDescent="0.25">
      <c r="A111603" s="44" t="s">
        <v>82967</v>
      </c>
      <c r="B111603" s="31">
        <v>223037</v>
      </c>
      <c r="C111603" s="45" t="s">
        <v>144</v>
      </c>
      <c r="D111603" s="55" t="s">
        <v>112276</v>
      </c>
    </row>
    <row r="111604" spans="1:4" x14ac:dyDescent="0.25">
      <c r="A111604" s="44" t="s">
        <v>82967</v>
      </c>
      <c r="B111604" s="31">
        <v>223037</v>
      </c>
      <c r="C111604" s="45" t="s">
        <v>144</v>
      </c>
      <c r="D111604" s="55" t="s">
        <v>112277</v>
      </c>
    </row>
    <row r="111605" spans="1:4" x14ac:dyDescent="0.25">
      <c r="A111605" s="44" t="s">
        <v>82967</v>
      </c>
      <c r="B111605" s="31">
        <v>223037</v>
      </c>
      <c r="C111605" s="45" t="s">
        <v>144</v>
      </c>
      <c r="D111605" s="55" t="s">
        <v>112278</v>
      </c>
    </row>
    <row r="111606" spans="1:4" x14ac:dyDescent="0.25">
      <c r="A111606" s="44" t="s">
        <v>82967</v>
      </c>
      <c r="B111606" s="31">
        <v>223037</v>
      </c>
      <c r="C111606" s="45" t="s">
        <v>144</v>
      </c>
      <c r="D111606" s="55" t="s">
        <v>112279</v>
      </c>
    </row>
    <row r="111607" spans="1:4" x14ac:dyDescent="0.25">
      <c r="A111607" s="44" t="s">
        <v>82967</v>
      </c>
      <c r="B111607" s="31">
        <v>223037</v>
      </c>
      <c r="C111607" s="45" t="s">
        <v>144</v>
      </c>
      <c r="D111607" s="55" t="s">
        <v>112280</v>
      </c>
    </row>
    <row r="111608" spans="1:4" x14ac:dyDescent="0.25">
      <c r="A111608" s="44" t="s">
        <v>82967</v>
      </c>
      <c r="B111608" s="31">
        <v>223037</v>
      </c>
      <c r="C111608" s="45" t="s">
        <v>144</v>
      </c>
      <c r="D111608" s="55" t="s">
        <v>112281</v>
      </c>
    </row>
    <row r="111609" spans="1:4" x14ac:dyDescent="0.25">
      <c r="A111609" s="44" t="s">
        <v>82967</v>
      </c>
      <c r="B111609" s="31">
        <v>223037</v>
      </c>
      <c r="C111609" s="45" t="s">
        <v>144</v>
      </c>
      <c r="D111609" s="55" t="s">
        <v>112282</v>
      </c>
    </row>
    <row r="111610" spans="1:4" x14ac:dyDescent="0.25">
      <c r="A111610" s="44" t="s">
        <v>82967</v>
      </c>
      <c r="B111610" s="31">
        <v>223037</v>
      </c>
      <c r="C111610" s="45" t="s">
        <v>144</v>
      </c>
      <c r="D111610" s="55" t="s">
        <v>112283</v>
      </c>
    </row>
    <row r="111611" spans="1:4" x14ac:dyDescent="0.25">
      <c r="A111611" s="44" t="s">
        <v>82967</v>
      </c>
      <c r="B111611" s="31">
        <v>223037</v>
      </c>
      <c r="C111611" s="45" t="s">
        <v>144</v>
      </c>
      <c r="D111611" s="55" t="s">
        <v>112284</v>
      </c>
    </row>
    <row r="111612" spans="1:4" x14ac:dyDescent="0.25">
      <c r="A111612" s="44" t="s">
        <v>82967</v>
      </c>
      <c r="B111612" s="31">
        <v>223037</v>
      </c>
      <c r="C111612" s="45" t="s">
        <v>144</v>
      </c>
      <c r="D111612" s="55" t="s">
        <v>112285</v>
      </c>
    </row>
    <row r="111613" spans="1:4" x14ac:dyDescent="0.25">
      <c r="A111613" s="44" t="s">
        <v>82967</v>
      </c>
      <c r="B111613" s="31">
        <v>223037</v>
      </c>
      <c r="C111613" s="45" t="s">
        <v>144</v>
      </c>
      <c r="D111613" s="55" t="s">
        <v>112286</v>
      </c>
    </row>
    <row r="111614" spans="1:4" x14ac:dyDescent="0.25">
      <c r="A111614" s="44" t="s">
        <v>82967</v>
      </c>
      <c r="B111614" s="31">
        <v>223037</v>
      </c>
      <c r="C111614" s="45" t="s">
        <v>144</v>
      </c>
      <c r="D111614" s="55" t="s">
        <v>112287</v>
      </c>
    </row>
    <row r="111615" spans="1:4" x14ac:dyDescent="0.25">
      <c r="A111615" s="44" t="s">
        <v>82967</v>
      </c>
      <c r="B111615" s="31">
        <v>223037</v>
      </c>
      <c r="C111615" s="45" t="s">
        <v>144</v>
      </c>
      <c r="D111615" s="55" t="s">
        <v>112288</v>
      </c>
    </row>
    <row r="111616" spans="1:4" x14ac:dyDescent="0.25">
      <c r="A111616" s="44" t="s">
        <v>82967</v>
      </c>
      <c r="B111616" s="31">
        <v>223037</v>
      </c>
      <c r="C111616" s="45" t="s">
        <v>144</v>
      </c>
      <c r="D111616" s="55" t="s">
        <v>112289</v>
      </c>
    </row>
    <row r="111617" spans="1:4" x14ac:dyDescent="0.25">
      <c r="A111617" s="44" t="s">
        <v>82967</v>
      </c>
      <c r="B111617" s="31">
        <v>223037</v>
      </c>
      <c r="C111617" s="45" t="s">
        <v>144</v>
      </c>
      <c r="D111617" s="55" t="s">
        <v>112290</v>
      </c>
    </row>
    <row r="111618" spans="1:4" x14ac:dyDescent="0.25">
      <c r="A111618" s="44" t="s">
        <v>82967</v>
      </c>
      <c r="B111618" s="31">
        <v>223037</v>
      </c>
      <c r="C111618" s="45" t="s">
        <v>144</v>
      </c>
      <c r="D111618" s="55" t="s">
        <v>112291</v>
      </c>
    </row>
    <row r="111619" spans="1:4" x14ac:dyDescent="0.25">
      <c r="A111619" s="44" t="s">
        <v>82967</v>
      </c>
      <c r="B111619" s="31">
        <v>223037</v>
      </c>
      <c r="C111619" s="45" t="s">
        <v>144</v>
      </c>
      <c r="D111619" s="55" t="s">
        <v>112292</v>
      </c>
    </row>
    <row r="111620" spans="1:4" x14ac:dyDescent="0.25">
      <c r="A111620" s="44" t="s">
        <v>82967</v>
      </c>
      <c r="B111620" s="31">
        <v>223037</v>
      </c>
      <c r="C111620" s="45" t="s">
        <v>144</v>
      </c>
      <c r="D111620" s="55" t="s">
        <v>112293</v>
      </c>
    </row>
    <row r="111621" spans="1:4" x14ac:dyDescent="0.25">
      <c r="A111621" s="44" t="s">
        <v>82967</v>
      </c>
      <c r="B111621" s="31">
        <v>223037</v>
      </c>
      <c r="C111621" s="45" t="s">
        <v>144</v>
      </c>
      <c r="D111621" s="55" t="s">
        <v>112294</v>
      </c>
    </row>
    <row r="111622" spans="1:4" x14ac:dyDescent="0.25">
      <c r="A111622" s="44" t="s">
        <v>82967</v>
      </c>
      <c r="B111622" s="31">
        <v>223037</v>
      </c>
      <c r="C111622" s="45" t="s">
        <v>144</v>
      </c>
      <c r="D111622" s="55" t="s">
        <v>112295</v>
      </c>
    </row>
    <row r="111623" spans="1:4" x14ac:dyDescent="0.25">
      <c r="A111623" s="44" t="s">
        <v>82967</v>
      </c>
      <c r="B111623" s="31">
        <v>223037</v>
      </c>
      <c r="C111623" s="45" t="s">
        <v>144</v>
      </c>
      <c r="D111623" s="55" t="s">
        <v>112296</v>
      </c>
    </row>
    <row r="111624" spans="1:4" x14ac:dyDescent="0.25">
      <c r="A111624" s="44" t="s">
        <v>82967</v>
      </c>
      <c r="B111624" s="31">
        <v>223037</v>
      </c>
      <c r="C111624" s="45" t="s">
        <v>144</v>
      </c>
      <c r="D111624" s="55" t="s">
        <v>112297</v>
      </c>
    </row>
    <row r="111625" spans="1:4" x14ac:dyDescent="0.25">
      <c r="A111625" s="44" t="s">
        <v>82967</v>
      </c>
      <c r="B111625" s="31">
        <v>223037</v>
      </c>
      <c r="C111625" s="45" t="s">
        <v>144</v>
      </c>
      <c r="D111625" s="55" t="s">
        <v>112298</v>
      </c>
    </row>
    <row r="111626" spans="1:4" x14ac:dyDescent="0.25">
      <c r="A111626" s="44" t="s">
        <v>82967</v>
      </c>
      <c r="B111626" s="31">
        <v>223037</v>
      </c>
      <c r="C111626" s="45" t="s">
        <v>144</v>
      </c>
      <c r="D111626" s="55" t="s">
        <v>112299</v>
      </c>
    </row>
    <row r="111627" spans="1:4" x14ac:dyDescent="0.25">
      <c r="A111627" s="44" t="s">
        <v>82967</v>
      </c>
      <c r="B111627" s="31">
        <v>223037</v>
      </c>
      <c r="C111627" s="45" t="s">
        <v>144</v>
      </c>
      <c r="D111627" s="55" t="s">
        <v>112300</v>
      </c>
    </row>
    <row r="111628" spans="1:4" x14ac:dyDescent="0.25">
      <c r="A111628" s="44" t="s">
        <v>82967</v>
      </c>
      <c r="B111628" s="31">
        <v>223037</v>
      </c>
      <c r="C111628" s="45" t="s">
        <v>144</v>
      </c>
      <c r="D111628" s="55" t="s">
        <v>112301</v>
      </c>
    </row>
    <row r="111629" spans="1:4" x14ac:dyDescent="0.25">
      <c r="A111629" s="44" t="s">
        <v>82967</v>
      </c>
      <c r="B111629" s="31">
        <v>223037</v>
      </c>
      <c r="C111629" s="45" t="s">
        <v>144</v>
      </c>
      <c r="D111629" s="55" t="s">
        <v>112302</v>
      </c>
    </row>
    <row r="111630" spans="1:4" x14ac:dyDescent="0.25">
      <c r="A111630" s="44" t="s">
        <v>82967</v>
      </c>
      <c r="B111630" s="31">
        <v>223037</v>
      </c>
      <c r="C111630" s="45" t="s">
        <v>144</v>
      </c>
      <c r="D111630" s="55" t="s">
        <v>112303</v>
      </c>
    </row>
    <row r="111631" spans="1:4" x14ac:dyDescent="0.25">
      <c r="A111631" s="44" t="s">
        <v>82967</v>
      </c>
      <c r="B111631" s="31">
        <v>223037</v>
      </c>
      <c r="C111631" s="45" t="s">
        <v>144</v>
      </c>
      <c r="D111631" s="55" t="s">
        <v>112304</v>
      </c>
    </row>
    <row r="111632" spans="1:4" x14ac:dyDescent="0.25">
      <c r="A111632" s="44" t="s">
        <v>82967</v>
      </c>
      <c r="B111632" s="31">
        <v>223037</v>
      </c>
      <c r="C111632" s="45" t="s">
        <v>144</v>
      </c>
      <c r="D111632" s="55" t="s">
        <v>112305</v>
      </c>
    </row>
    <row r="111633" spans="1:4" x14ac:dyDescent="0.25">
      <c r="A111633" s="44" t="s">
        <v>82967</v>
      </c>
      <c r="B111633" s="31">
        <v>223037</v>
      </c>
      <c r="C111633" s="45" t="s">
        <v>144</v>
      </c>
      <c r="D111633" s="55" t="s">
        <v>112306</v>
      </c>
    </row>
    <row r="111634" spans="1:4" x14ac:dyDescent="0.25">
      <c r="A111634" s="44" t="s">
        <v>82967</v>
      </c>
      <c r="B111634" s="31">
        <v>223037</v>
      </c>
      <c r="C111634" s="45" t="s">
        <v>144</v>
      </c>
      <c r="D111634" s="55" t="s">
        <v>112307</v>
      </c>
    </row>
    <row r="111635" spans="1:4" x14ac:dyDescent="0.25">
      <c r="A111635" s="44" t="s">
        <v>82967</v>
      </c>
      <c r="B111635" s="31">
        <v>223037</v>
      </c>
      <c r="C111635" s="45" t="s">
        <v>144</v>
      </c>
      <c r="D111635" s="55" t="s">
        <v>112308</v>
      </c>
    </row>
    <row r="111636" spans="1:4" x14ac:dyDescent="0.25">
      <c r="A111636" s="44" t="s">
        <v>82967</v>
      </c>
      <c r="B111636" s="31">
        <v>223037</v>
      </c>
      <c r="C111636" s="45" t="s">
        <v>144</v>
      </c>
      <c r="D111636" s="55" t="s">
        <v>112309</v>
      </c>
    </row>
    <row r="111637" spans="1:4" x14ac:dyDescent="0.25">
      <c r="A111637" s="44" t="s">
        <v>82967</v>
      </c>
      <c r="B111637" s="31">
        <v>223037</v>
      </c>
      <c r="C111637" s="45" t="s">
        <v>144</v>
      </c>
      <c r="D111637" s="55" t="s">
        <v>112310</v>
      </c>
    </row>
    <row r="111638" spans="1:4" x14ac:dyDescent="0.25">
      <c r="A111638" s="44" t="s">
        <v>82967</v>
      </c>
      <c r="B111638" s="31">
        <v>223037</v>
      </c>
      <c r="C111638" s="45" t="s">
        <v>144</v>
      </c>
      <c r="D111638" s="55" t="s">
        <v>112311</v>
      </c>
    </row>
    <row r="111639" spans="1:4" x14ac:dyDescent="0.25">
      <c r="A111639" s="44" t="s">
        <v>82967</v>
      </c>
      <c r="B111639" s="31">
        <v>223037</v>
      </c>
      <c r="C111639" s="45" t="s">
        <v>144</v>
      </c>
      <c r="D111639" s="55" t="s">
        <v>112312</v>
      </c>
    </row>
    <row r="111640" spans="1:4" x14ac:dyDescent="0.25">
      <c r="A111640" s="44" t="s">
        <v>82967</v>
      </c>
      <c r="B111640" s="31">
        <v>223037</v>
      </c>
      <c r="C111640" s="45" t="s">
        <v>144</v>
      </c>
      <c r="D111640" s="55" t="s">
        <v>112313</v>
      </c>
    </row>
    <row r="111641" spans="1:4" x14ac:dyDescent="0.25">
      <c r="A111641" s="44" t="s">
        <v>82967</v>
      </c>
      <c r="B111641" s="31">
        <v>223037</v>
      </c>
      <c r="C111641" s="45" t="s">
        <v>144</v>
      </c>
      <c r="D111641" s="55" t="s">
        <v>112314</v>
      </c>
    </row>
    <row r="111642" spans="1:4" x14ac:dyDescent="0.25">
      <c r="A111642" s="44" t="s">
        <v>82967</v>
      </c>
      <c r="B111642" s="31">
        <v>223037</v>
      </c>
      <c r="C111642" s="45" t="s">
        <v>144</v>
      </c>
      <c r="D111642" s="55" t="s">
        <v>112315</v>
      </c>
    </row>
    <row r="111643" spans="1:4" x14ac:dyDescent="0.25">
      <c r="A111643" s="44" t="s">
        <v>82967</v>
      </c>
      <c r="B111643" s="31">
        <v>223037</v>
      </c>
      <c r="C111643" s="45" t="s">
        <v>144</v>
      </c>
      <c r="D111643" s="55" t="s">
        <v>112316</v>
      </c>
    </row>
    <row r="111644" spans="1:4" x14ac:dyDescent="0.25">
      <c r="A111644" s="44" t="s">
        <v>82967</v>
      </c>
      <c r="B111644" s="31">
        <v>223037</v>
      </c>
      <c r="C111644" s="45" t="s">
        <v>144</v>
      </c>
      <c r="D111644" s="55" t="s">
        <v>112317</v>
      </c>
    </row>
    <row r="111645" spans="1:4" x14ac:dyDescent="0.25">
      <c r="A111645" s="44" t="s">
        <v>82967</v>
      </c>
      <c r="B111645" s="31">
        <v>223037</v>
      </c>
      <c r="C111645" s="45" t="s">
        <v>144</v>
      </c>
      <c r="D111645" s="55" t="s">
        <v>112318</v>
      </c>
    </row>
    <row r="111646" spans="1:4" x14ac:dyDescent="0.25">
      <c r="A111646" s="44" t="s">
        <v>82967</v>
      </c>
      <c r="B111646" s="31">
        <v>223037</v>
      </c>
      <c r="C111646" s="45" t="s">
        <v>144</v>
      </c>
      <c r="D111646" s="55" t="s">
        <v>112319</v>
      </c>
    </row>
    <row r="111647" spans="1:4" x14ac:dyDescent="0.25">
      <c r="A111647" s="44" t="s">
        <v>82967</v>
      </c>
      <c r="B111647" s="31">
        <v>223037</v>
      </c>
      <c r="C111647" s="45" t="s">
        <v>144</v>
      </c>
      <c r="D111647" s="55" t="s">
        <v>112320</v>
      </c>
    </row>
    <row r="111648" spans="1:4" x14ac:dyDescent="0.25">
      <c r="A111648" s="44" t="s">
        <v>82967</v>
      </c>
      <c r="B111648" s="31">
        <v>223037</v>
      </c>
      <c r="C111648" s="45" t="s">
        <v>144</v>
      </c>
      <c r="D111648" s="55" t="s">
        <v>112321</v>
      </c>
    </row>
    <row r="111649" spans="1:4" x14ac:dyDescent="0.25">
      <c r="A111649" s="44" t="s">
        <v>82967</v>
      </c>
      <c r="B111649" s="31">
        <v>223037</v>
      </c>
      <c r="C111649" s="45" t="s">
        <v>144</v>
      </c>
      <c r="D111649" s="55" t="s">
        <v>112322</v>
      </c>
    </row>
    <row r="111650" spans="1:4" x14ac:dyDescent="0.25">
      <c r="A111650" s="44" t="s">
        <v>82967</v>
      </c>
      <c r="B111650" s="31">
        <v>223037</v>
      </c>
      <c r="C111650" s="45" t="s">
        <v>144</v>
      </c>
      <c r="D111650" s="55" t="s">
        <v>112323</v>
      </c>
    </row>
    <row r="111651" spans="1:4" x14ac:dyDescent="0.25">
      <c r="A111651" s="44" t="s">
        <v>82967</v>
      </c>
      <c r="B111651" s="31">
        <v>223037</v>
      </c>
      <c r="C111651" s="45" t="s">
        <v>144</v>
      </c>
      <c r="D111651" s="55" t="s">
        <v>112324</v>
      </c>
    </row>
    <row r="111652" spans="1:4" x14ac:dyDescent="0.25">
      <c r="A111652" s="44" t="s">
        <v>82967</v>
      </c>
      <c r="B111652" s="31">
        <v>223037</v>
      </c>
      <c r="C111652" s="45" t="s">
        <v>144</v>
      </c>
      <c r="D111652" s="55" t="s">
        <v>112325</v>
      </c>
    </row>
    <row r="111653" spans="1:4" x14ac:dyDescent="0.25">
      <c r="A111653" s="44" t="s">
        <v>82967</v>
      </c>
      <c r="B111653" s="31">
        <v>223037</v>
      </c>
      <c r="C111653" s="45" t="s">
        <v>144</v>
      </c>
      <c r="D111653" s="55" t="s">
        <v>112326</v>
      </c>
    </row>
    <row r="111654" spans="1:4" x14ac:dyDescent="0.25">
      <c r="A111654" s="44" t="s">
        <v>82967</v>
      </c>
      <c r="B111654" s="31">
        <v>223037</v>
      </c>
      <c r="C111654" s="45" t="s">
        <v>144</v>
      </c>
      <c r="D111654" s="55" t="s">
        <v>112327</v>
      </c>
    </row>
    <row r="111655" spans="1:4" x14ac:dyDescent="0.25">
      <c r="A111655" s="44" t="s">
        <v>82967</v>
      </c>
      <c r="B111655" s="31">
        <v>223037</v>
      </c>
      <c r="C111655" s="45" t="s">
        <v>144</v>
      </c>
      <c r="D111655" s="55" t="s">
        <v>112328</v>
      </c>
    </row>
    <row r="111656" spans="1:4" x14ac:dyDescent="0.25">
      <c r="A111656" s="44" t="s">
        <v>82967</v>
      </c>
      <c r="B111656" s="31">
        <v>223037</v>
      </c>
      <c r="C111656" s="45" t="s">
        <v>144</v>
      </c>
      <c r="D111656" s="55" t="s">
        <v>112329</v>
      </c>
    </row>
    <row r="111657" spans="1:4" x14ac:dyDescent="0.25">
      <c r="A111657" s="44" t="s">
        <v>82967</v>
      </c>
      <c r="B111657" s="31">
        <v>223037</v>
      </c>
      <c r="C111657" s="45" t="s">
        <v>144</v>
      </c>
      <c r="D111657" s="55" t="s">
        <v>112330</v>
      </c>
    </row>
    <row r="111658" spans="1:4" x14ac:dyDescent="0.25">
      <c r="A111658" s="44" t="s">
        <v>82967</v>
      </c>
      <c r="B111658" s="31">
        <v>223037</v>
      </c>
      <c r="C111658" s="45" t="s">
        <v>144</v>
      </c>
      <c r="D111658" s="55" t="s">
        <v>112331</v>
      </c>
    </row>
    <row r="111659" spans="1:4" x14ac:dyDescent="0.25">
      <c r="A111659" s="44" t="s">
        <v>82967</v>
      </c>
      <c r="B111659" s="31">
        <v>223037</v>
      </c>
      <c r="C111659" s="45" t="s">
        <v>144</v>
      </c>
      <c r="D111659" s="55" t="s">
        <v>112332</v>
      </c>
    </row>
    <row r="111660" spans="1:4" x14ac:dyDescent="0.25">
      <c r="A111660" s="44" t="s">
        <v>82967</v>
      </c>
      <c r="B111660" s="31">
        <v>223037</v>
      </c>
      <c r="C111660" s="45" t="s">
        <v>144</v>
      </c>
      <c r="D111660" s="55" t="s">
        <v>112333</v>
      </c>
    </row>
    <row r="111661" spans="1:4" x14ac:dyDescent="0.25">
      <c r="A111661" s="44" t="s">
        <v>82967</v>
      </c>
      <c r="B111661" s="31">
        <v>223037</v>
      </c>
      <c r="C111661" s="45" t="s">
        <v>144</v>
      </c>
      <c r="D111661" s="55" t="s">
        <v>112334</v>
      </c>
    </row>
    <row r="111662" spans="1:4" x14ac:dyDescent="0.25">
      <c r="A111662" s="44" t="s">
        <v>82967</v>
      </c>
      <c r="B111662" s="31">
        <v>223037</v>
      </c>
      <c r="C111662" s="45" t="s">
        <v>144</v>
      </c>
      <c r="D111662" s="55" t="s">
        <v>112335</v>
      </c>
    </row>
    <row r="111663" spans="1:4" x14ac:dyDescent="0.25">
      <c r="A111663" s="44" t="s">
        <v>82967</v>
      </c>
      <c r="B111663" s="31">
        <v>223037</v>
      </c>
      <c r="C111663" s="45" t="s">
        <v>144</v>
      </c>
      <c r="D111663" s="55" t="s">
        <v>112336</v>
      </c>
    </row>
    <row r="111664" spans="1:4" x14ac:dyDescent="0.25">
      <c r="A111664" s="44" t="s">
        <v>82967</v>
      </c>
      <c r="B111664" s="31">
        <v>223037</v>
      </c>
      <c r="C111664" s="45" t="s">
        <v>144</v>
      </c>
      <c r="D111664" s="55" t="s">
        <v>112337</v>
      </c>
    </row>
    <row r="111665" spans="1:4" x14ac:dyDescent="0.25">
      <c r="A111665" s="44" t="s">
        <v>82967</v>
      </c>
      <c r="B111665" s="31">
        <v>223037</v>
      </c>
      <c r="C111665" s="45" t="s">
        <v>144</v>
      </c>
      <c r="D111665" s="55" t="s">
        <v>112338</v>
      </c>
    </row>
    <row r="111666" spans="1:4" x14ac:dyDescent="0.25">
      <c r="A111666" s="44" t="s">
        <v>82967</v>
      </c>
      <c r="B111666" s="31">
        <v>223037</v>
      </c>
      <c r="C111666" s="45" t="s">
        <v>144</v>
      </c>
      <c r="D111666" s="55" t="s">
        <v>112339</v>
      </c>
    </row>
    <row r="111667" spans="1:4" x14ac:dyDescent="0.25">
      <c r="A111667" s="44" t="s">
        <v>82967</v>
      </c>
      <c r="B111667" s="31">
        <v>223037</v>
      </c>
      <c r="C111667" s="45" t="s">
        <v>144</v>
      </c>
      <c r="D111667" s="55" t="s">
        <v>112340</v>
      </c>
    </row>
    <row r="111668" spans="1:4" x14ac:dyDescent="0.25">
      <c r="A111668" s="44" t="s">
        <v>82967</v>
      </c>
      <c r="B111668" s="31">
        <v>223037</v>
      </c>
      <c r="C111668" s="45" t="s">
        <v>144</v>
      </c>
      <c r="D111668" s="55" t="s">
        <v>112341</v>
      </c>
    </row>
    <row r="111669" spans="1:4" x14ac:dyDescent="0.25">
      <c r="A111669" s="44" t="s">
        <v>82967</v>
      </c>
      <c r="B111669" s="31">
        <v>223037</v>
      </c>
      <c r="C111669" s="45" t="s">
        <v>144</v>
      </c>
      <c r="D111669" s="55" t="s">
        <v>112342</v>
      </c>
    </row>
    <row r="111670" spans="1:4" x14ac:dyDescent="0.25">
      <c r="A111670" s="44" t="s">
        <v>82967</v>
      </c>
      <c r="B111670" s="31">
        <v>223037</v>
      </c>
      <c r="C111670" s="45" t="s">
        <v>144</v>
      </c>
      <c r="D111670" s="55" t="s">
        <v>112343</v>
      </c>
    </row>
    <row r="111671" spans="1:4" x14ac:dyDescent="0.25">
      <c r="A111671" s="44" t="s">
        <v>82967</v>
      </c>
      <c r="B111671" s="31">
        <v>223037</v>
      </c>
      <c r="C111671" s="45" t="s">
        <v>144</v>
      </c>
      <c r="D111671" s="55" t="s">
        <v>112344</v>
      </c>
    </row>
    <row r="111672" spans="1:4" x14ac:dyDescent="0.25">
      <c r="A111672" s="44" t="s">
        <v>82967</v>
      </c>
      <c r="B111672" s="31">
        <v>223037</v>
      </c>
      <c r="C111672" s="45" t="s">
        <v>144</v>
      </c>
      <c r="D111672" s="55" t="s">
        <v>112345</v>
      </c>
    </row>
    <row r="111673" spans="1:4" x14ac:dyDescent="0.25">
      <c r="A111673" s="44" t="s">
        <v>82967</v>
      </c>
      <c r="B111673" s="31">
        <v>223037</v>
      </c>
      <c r="C111673" s="45" t="s">
        <v>144</v>
      </c>
      <c r="D111673" s="55" t="s">
        <v>112346</v>
      </c>
    </row>
    <row r="111674" spans="1:4" x14ac:dyDescent="0.25">
      <c r="A111674" s="44" t="s">
        <v>82967</v>
      </c>
      <c r="B111674" s="31">
        <v>223037</v>
      </c>
      <c r="C111674" s="45" t="s">
        <v>144</v>
      </c>
      <c r="D111674" s="55" t="s">
        <v>112347</v>
      </c>
    </row>
    <row r="111675" spans="1:4" x14ac:dyDescent="0.25">
      <c r="A111675" s="44" t="s">
        <v>82967</v>
      </c>
      <c r="B111675" s="31">
        <v>223037</v>
      </c>
      <c r="C111675" s="45" t="s">
        <v>144</v>
      </c>
      <c r="D111675" s="55" t="s">
        <v>112348</v>
      </c>
    </row>
    <row r="111676" spans="1:4" x14ac:dyDescent="0.25">
      <c r="A111676" s="44" t="s">
        <v>82967</v>
      </c>
      <c r="B111676" s="31">
        <v>223037</v>
      </c>
      <c r="C111676" s="45" t="s">
        <v>144</v>
      </c>
      <c r="D111676" s="55" t="s">
        <v>112349</v>
      </c>
    </row>
    <row r="111677" spans="1:4" x14ac:dyDescent="0.25">
      <c r="A111677" s="44" t="s">
        <v>82967</v>
      </c>
      <c r="B111677" s="31">
        <v>223037</v>
      </c>
      <c r="C111677" s="45" t="s">
        <v>144</v>
      </c>
      <c r="D111677" s="55" t="s">
        <v>112350</v>
      </c>
    </row>
    <row r="111678" spans="1:4" x14ac:dyDescent="0.25">
      <c r="A111678" s="44" t="s">
        <v>82967</v>
      </c>
      <c r="B111678" s="31">
        <v>223037</v>
      </c>
      <c r="C111678" s="45" t="s">
        <v>144</v>
      </c>
      <c r="D111678" s="55" t="s">
        <v>112351</v>
      </c>
    </row>
    <row r="111679" spans="1:4" x14ac:dyDescent="0.25">
      <c r="A111679" s="44" t="s">
        <v>82967</v>
      </c>
      <c r="B111679" s="31">
        <v>223037</v>
      </c>
      <c r="C111679" s="45" t="s">
        <v>144</v>
      </c>
      <c r="D111679" s="55" t="s">
        <v>112352</v>
      </c>
    </row>
    <row r="111680" spans="1:4" x14ac:dyDescent="0.25">
      <c r="A111680" s="44" t="s">
        <v>82967</v>
      </c>
      <c r="B111680" s="31">
        <v>223037</v>
      </c>
      <c r="C111680" s="45" t="s">
        <v>144</v>
      </c>
      <c r="D111680" s="55" t="s">
        <v>112353</v>
      </c>
    </row>
    <row r="111681" spans="1:4" x14ac:dyDescent="0.25">
      <c r="A111681" s="44" t="s">
        <v>82967</v>
      </c>
      <c r="B111681" s="31">
        <v>223037</v>
      </c>
      <c r="C111681" s="45" t="s">
        <v>144</v>
      </c>
      <c r="D111681" s="55" t="s">
        <v>112354</v>
      </c>
    </row>
    <row r="111682" spans="1:4" x14ac:dyDescent="0.25">
      <c r="A111682" s="44" t="s">
        <v>82967</v>
      </c>
      <c r="B111682" s="31">
        <v>223037</v>
      </c>
      <c r="C111682" s="45" t="s">
        <v>144</v>
      </c>
      <c r="D111682" s="55" t="s">
        <v>112355</v>
      </c>
    </row>
    <row r="111683" spans="1:4" x14ac:dyDescent="0.25">
      <c r="A111683" s="44" t="s">
        <v>82967</v>
      </c>
      <c r="B111683" s="31">
        <v>223037</v>
      </c>
      <c r="C111683" s="45" t="s">
        <v>144</v>
      </c>
      <c r="D111683" s="55" t="s">
        <v>112356</v>
      </c>
    </row>
    <row r="111684" spans="1:4" x14ac:dyDescent="0.25">
      <c r="A111684" s="44" t="s">
        <v>82967</v>
      </c>
      <c r="B111684" s="31">
        <v>223037</v>
      </c>
      <c r="C111684" s="45" t="s">
        <v>144</v>
      </c>
      <c r="D111684" s="55" t="s">
        <v>112357</v>
      </c>
    </row>
    <row r="111685" spans="1:4" x14ac:dyDescent="0.25">
      <c r="A111685" s="44" t="s">
        <v>82967</v>
      </c>
      <c r="B111685" s="31">
        <v>223037</v>
      </c>
      <c r="C111685" s="45" t="s">
        <v>144</v>
      </c>
      <c r="D111685" s="55" t="s">
        <v>112358</v>
      </c>
    </row>
    <row r="111686" spans="1:4" x14ac:dyDescent="0.25">
      <c r="A111686" s="44" t="s">
        <v>82967</v>
      </c>
      <c r="B111686" s="31">
        <v>223037</v>
      </c>
      <c r="C111686" s="45" t="s">
        <v>144</v>
      </c>
      <c r="D111686" s="55" t="s">
        <v>112359</v>
      </c>
    </row>
    <row r="111687" spans="1:4" x14ac:dyDescent="0.25">
      <c r="A111687" s="44" t="s">
        <v>82967</v>
      </c>
      <c r="B111687" s="31">
        <v>223037</v>
      </c>
      <c r="C111687" s="45" t="s">
        <v>144</v>
      </c>
      <c r="D111687" s="55" t="s">
        <v>112360</v>
      </c>
    </row>
    <row r="111688" spans="1:4" x14ac:dyDescent="0.25">
      <c r="A111688" s="44" t="s">
        <v>82967</v>
      </c>
      <c r="B111688" s="31">
        <v>223037</v>
      </c>
      <c r="C111688" s="45" t="s">
        <v>144</v>
      </c>
      <c r="D111688" s="55" t="s">
        <v>112361</v>
      </c>
    </row>
    <row r="111689" spans="1:4" x14ac:dyDescent="0.25">
      <c r="A111689" s="44" t="s">
        <v>82967</v>
      </c>
      <c r="B111689" s="31">
        <v>223037</v>
      </c>
      <c r="C111689" s="45" t="s">
        <v>144</v>
      </c>
      <c r="D111689" s="55" t="s">
        <v>112362</v>
      </c>
    </row>
    <row r="111690" spans="1:4" x14ac:dyDescent="0.25">
      <c r="A111690" s="44" t="s">
        <v>82967</v>
      </c>
      <c r="B111690" s="31">
        <v>223037</v>
      </c>
      <c r="C111690" s="45" t="s">
        <v>144</v>
      </c>
      <c r="D111690" s="55" t="s">
        <v>112363</v>
      </c>
    </row>
    <row r="111691" spans="1:4" x14ac:dyDescent="0.25">
      <c r="A111691" s="44" t="s">
        <v>82967</v>
      </c>
      <c r="B111691" s="31">
        <v>223037</v>
      </c>
      <c r="C111691" s="45" t="s">
        <v>144</v>
      </c>
      <c r="D111691" s="55" t="s">
        <v>112364</v>
      </c>
    </row>
    <row r="111692" spans="1:4" x14ac:dyDescent="0.25">
      <c r="A111692" s="44" t="s">
        <v>82967</v>
      </c>
      <c r="B111692" s="31">
        <v>223037</v>
      </c>
      <c r="C111692" s="45" t="s">
        <v>144</v>
      </c>
      <c r="D111692" s="55" t="s">
        <v>112365</v>
      </c>
    </row>
    <row r="111693" spans="1:4" x14ac:dyDescent="0.25">
      <c r="A111693" s="44" t="s">
        <v>82967</v>
      </c>
      <c r="B111693" s="31">
        <v>223037</v>
      </c>
      <c r="C111693" s="45" t="s">
        <v>144</v>
      </c>
      <c r="D111693" s="55" t="s">
        <v>112366</v>
      </c>
    </row>
    <row r="111694" spans="1:4" x14ac:dyDescent="0.25">
      <c r="A111694" s="44" t="s">
        <v>82967</v>
      </c>
      <c r="B111694" s="31">
        <v>223037</v>
      </c>
      <c r="C111694" s="45" t="s">
        <v>144</v>
      </c>
      <c r="D111694" s="55" t="s">
        <v>112367</v>
      </c>
    </row>
    <row r="111695" spans="1:4" x14ac:dyDescent="0.25">
      <c r="A111695" s="44" t="s">
        <v>82967</v>
      </c>
      <c r="B111695" s="31">
        <v>223037</v>
      </c>
      <c r="C111695" s="45" t="s">
        <v>144</v>
      </c>
      <c r="D111695" s="55" t="s">
        <v>112368</v>
      </c>
    </row>
    <row r="111696" spans="1:4" x14ac:dyDescent="0.25">
      <c r="A111696" s="44" t="s">
        <v>82967</v>
      </c>
      <c r="B111696" s="31">
        <v>223037</v>
      </c>
      <c r="C111696" s="45" t="s">
        <v>144</v>
      </c>
      <c r="D111696" s="55" t="s">
        <v>112369</v>
      </c>
    </row>
    <row r="111697" spans="1:4" x14ac:dyDescent="0.25">
      <c r="A111697" s="44" t="s">
        <v>82967</v>
      </c>
      <c r="B111697" s="31">
        <v>223037</v>
      </c>
      <c r="C111697" s="45" t="s">
        <v>144</v>
      </c>
      <c r="D111697" s="55" t="s">
        <v>112370</v>
      </c>
    </row>
    <row r="111698" spans="1:4" x14ac:dyDescent="0.25">
      <c r="A111698" s="44" t="s">
        <v>82967</v>
      </c>
      <c r="B111698" s="31">
        <v>223037</v>
      </c>
      <c r="C111698" s="45" t="s">
        <v>144</v>
      </c>
      <c r="D111698" s="55" t="s">
        <v>112371</v>
      </c>
    </row>
    <row r="111699" spans="1:4" x14ac:dyDescent="0.25">
      <c r="A111699" s="44" t="s">
        <v>82967</v>
      </c>
      <c r="B111699" s="31">
        <v>223037</v>
      </c>
      <c r="C111699" s="45" t="s">
        <v>144</v>
      </c>
      <c r="D111699" s="55" t="s">
        <v>112372</v>
      </c>
    </row>
    <row r="111700" spans="1:4" x14ac:dyDescent="0.25">
      <c r="A111700" s="44" t="s">
        <v>82967</v>
      </c>
      <c r="B111700" s="31">
        <v>223037</v>
      </c>
      <c r="C111700" s="45" t="s">
        <v>144</v>
      </c>
      <c r="D111700" s="55" t="s">
        <v>112373</v>
      </c>
    </row>
    <row r="111701" spans="1:4" x14ac:dyDescent="0.25">
      <c r="A111701" s="44" t="s">
        <v>82967</v>
      </c>
      <c r="B111701" s="31">
        <v>223037</v>
      </c>
      <c r="C111701" s="45" t="s">
        <v>144</v>
      </c>
      <c r="D111701" s="55" t="s">
        <v>112374</v>
      </c>
    </row>
    <row r="111702" spans="1:4" x14ac:dyDescent="0.25">
      <c r="A111702" s="44" t="s">
        <v>82967</v>
      </c>
      <c r="B111702" s="31">
        <v>223037</v>
      </c>
      <c r="C111702" s="45" t="s">
        <v>144</v>
      </c>
      <c r="D111702" s="55" t="s">
        <v>112375</v>
      </c>
    </row>
    <row r="111703" spans="1:4" x14ac:dyDescent="0.25">
      <c r="A111703" s="44" t="s">
        <v>82967</v>
      </c>
      <c r="B111703" s="31">
        <v>223037</v>
      </c>
      <c r="C111703" s="45" t="s">
        <v>144</v>
      </c>
      <c r="D111703" s="55" t="s">
        <v>112376</v>
      </c>
    </row>
    <row r="111704" spans="1:4" x14ac:dyDescent="0.25">
      <c r="A111704" s="44" t="s">
        <v>82967</v>
      </c>
      <c r="B111704" s="31">
        <v>223037</v>
      </c>
      <c r="C111704" s="45" t="s">
        <v>144</v>
      </c>
      <c r="D111704" s="55" t="s">
        <v>112377</v>
      </c>
    </row>
    <row r="111705" spans="1:4" x14ac:dyDescent="0.25">
      <c r="A111705" s="44" t="s">
        <v>82967</v>
      </c>
      <c r="B111705" s="31">
        <v>223037</v>
      </c>
      <c r="C111705" s="45" t="s">
        <v>144</v>
      </c>
      <c r="D111705" s="55" t="s">
        <v>112378</v>
      </c>
    </row>
    <row r="111706" spans="1:4" x14ac:dyDescent="0.25">
      <c r="A111706" s="44" t="s">
        <v>82967</v>
      </c>
      <c r="B111706" s="31">
        <v>223037</v>
      </c>
      <c r="C111706" s="45" t="s">
        <v>144</v>
      </c>
      <c r="D111706" s="55" t="s">
        <v>112379</v>
      </c>
    </row>
    <row r="111707" spans="1:4" x14ac:dyDescent="0.25">
      <c r="A111707" s="44" t="s">
        <v>82967</v>
      </c>
      <c r="B111707" s="31">
        <v>223037</v>
      </c>
      <c r="C111707" s="45" t="s">
        <v>144</v>
      </c>
      <c r="D111707" s="55" t="s">
        <v>112380</v>
      </c>
    </row>
    <row r="111708" spans="1:4" x14ac:dyDescent="0.25">
      <c r="A111708" s="44" t="s">
        <v>82967</v>
      </c>
      <c r="B111708" s="31">
        <v>223037</v>
      </c>
      <c r="C111708" s="45" t="s">
        <v>144</v>
      </c>
      <c r="D111708" s="55" t="s">
        <v>112381</v>
      </c>
    </row>
    <row r="111709" spans="1:4" x14ac:dyDescent="0.25">
      <c r="A111709" s="44" t="s">
        <v>82967</v>
      </c>
      <c r="B111709" s="31">
        <v>223037</v>
      </c>
      <c r="C111709" s="45" t="s">
        <v>144</v>
      </c>
      <c r="D111709" s="55" t="s">
        <v>112382</v>
      </c>
    </row>
    <row r="111710" spans="1:4" x14ac:dyDescent="0.25">
      <c r="A111710" s="44" t="s">
        <v>82967</v>
      </c>
      <c r="B111710" s="31">
        <v>223037</v>
      </c>
      <c r="C111710" s="45" t="s">
        <v>144</v>
      </c>
      <c r="D111710" s="55" t="s">
        <v>112383</v>
      </c>
    </row>
    <row r="111711" spans="1:4" x14ac:dyDescent="0.25">
      <c r="A111711" s="44" t="s">
        <v>82967</v>
      </c>
      <c r="B111711" s="31">
        <v>223037</v>
      </c>
      <c r="C111711" s="45" t="s">
        <v>144</v>
      </c>
      <c r="D111711" s="55" t="s">
        <v>112384</v>
      </c>
    </row>
    <row r="111712" spans="1:4" x14ac:dyDescent="0.25">
      <c r="A111712" s="44" t="s">
        <v>82967</v>
      </c>
      <c r="B111712" s="31">
        <v>223037</v>
      </c>
      <c r="C111712" s="45" t="s">
        <v>144</v>
      </c>
      <c r="D111712" s="55" t="s">
        <v>112385</v>
      </c>
    </row>
    <row r="111713" spans="1:4" x14ac:dyDescent="0.25">
      <c r="A111713" s="44" t="s">
        <v>82967</v>
      </c>
      <c r="B111713" s="31">
        <v>223037</v>
      </c>
      <c r="C111713" s="45" t="s">
        <v>144</v>
      </c>
      <c r="D111713" s="55" t="s">
        <v>112386</v>
      </c>
    </row>
    <row r="111714" spans="1:4" x14ac:dyDescent="0.25">
      <c r="A111714" s="44" t="s">
        <v>82967</v>
      </c>
      <c r="B111714" s="31">
        <v>223037</v>
      </c>
      <c r="C111714" s="45" t="s">
        <v>144</v>
      </c>
      <c r="D111714" s="55" t="s">
        <v>112387</v>
      </c>
    </row>
    <row r="111715" spans="1:4" x14ac:dyDescent="0.25">
      <c r="A111715" s="44" t="s">
        <v>82967</v>
      </c>
      <c r="B111715" s="31">
        <v>223037</v>
      </c>
      <c r="C111715" s="45" t="s">
        <v>144</v>
      </c>
      <c r="D111715" s="55" t="s">
        <v>112388</v>
      </c>
    </row>
    <row r="111716" spans="1:4" x14ac:dyDescent="0.25">
      <c r="A111716" s="44" t="s">
        <v>82967</v>
      </c>
      <c r="B111716" s="31">
        <v>223037</v>
      </c>
      <c r="C111716" s="45" t="s">
        <v>144</v>
      </c>
      <c r="D111716" s="55" t="s">
        <v>112389</v>
      </c>
    </row>
    <row r="111717" spans="1:4" x14ac:dyDescent="0.25">
      <c r="A111717" s="44" t="s">
        <v>82967</v>
      </c>
      <c r="B111717" s="31">
        <v>223037</v>
      </c>
      <c r="C111717" s="45" t="s">
        <v>144</v>
      </c>
      <c r="D111717" s="55" t="s">
        <v>112390</v>
      </c>
    </row>
    <row r="111718" spans="1:4" x14ac:dyDescent="0.25">
      <c r="A111718" s="44" t="s">
        <v>82967</v>
      </c>
      <c r="B111718" s="31">
        <v>223037</v>
      </c>
      <c r="C111718" s="45" t="s">
        <v>144</v>
      </c>
      <c r="D111718" s="55" t="s">
        <v>112391</v>
      </c>
    </row>
    <row r="111719" spans="1:4" x14ac:dyDescent="0.25">
      <c r="A111719" s="44" t="s">
        <v>82967</v>
      </c>
      <c r="B111719" s="31">
        <v>223037</v>
      </c>
      <c r="C111719" s="45" t="s">
        <v>144</v>
      </c>
      <c r="D111719" s="55" t="s">
        <v>112392</v>
      </c>
    </row>
    <row r="111720" spans="1:4" x14ac:dyDescent="0.25">
      <c r="A111720" s="44" t="s">
        <v>82967</v>
      </c>
      <c r="B111720" s="31">
        <v>223037</v>
      </c>
      <c r="C111720" s="45" t="s">
        <v>144</v>
      </c>
      <c r="D111720" s="55" t="s">
        <v>112393</v>
      </c>
    </row>
    <row r="111721" spans="1:4" x14ac:dyDescent="0.25">
      <c r="A111721" s="44" t="s">
        <v>82967</v>
      </c>
      <c r="B111721" s="31">
        <v>223037</v>
      </c>
      <c r="C111721" s="45" t="s">
        <v>144</v>
      </c>
      <c r="D111721" s="55" t="s">
        <v>112394</v>
      </c>
    </row>
    <row r="111722" spans="1:4" x14ac:dyDescent="0.25">
      <c r="A111722" s="44" t="s">
        <v>82967</v>
      </c>
      <c r="B111722" s="31">
        <v>223037</v>
      </c>
      <c r="C111722" s="45" t="s">
        <v>144</v>
      </c>
      <c r="D111722" s="55" t="s">
        <v>112395</v>
      </c>
    </row>
    <row r="111723" spans="1:4" x14ac:dyDescent="0.25">
      <c r="A111723" s="44" t="s">
        <v>82967</v>
      </c>
      <c r="B111723" s="31">
        <v>223037</v>
      </c>
      <c r="C111723" s="45" t="s">
        <v>144</v>
      </c>
      <c r="D111723" s="55" t="s">
        <v>112396</v>
      </c>
    </row>
    <row r="111724" spans="1:4" x14ac:dyDescent="0.25">
      <c r="A111724" s="44" t="s">
        <v>82967</v>
      </c>
      <c r="B111724" s="31">
        <v>223037</v>
      </c>
      <c r="C111724" s="45" t="s">
        <v>144</v>
      </c>
      <c r="D111724" s="55" t="s">
        <v>112397</v>
      </c>
    </row>
    <row r="111725" spans="1:4" x14ac:dyDescent="0.25">
      <c r="A111725" s="44" t="s">
        <v>82967</v>
      </c>
      <c r="B111725" s="31">
        <v>223037</v>
      </c>
      <c r="C111725" s="45" t="s">
        <v>144</v>
      </c>
      <c r="D111725" s="55" t="s">
        <v>112398</v>
      </c>
    </row>
    <row r="111726" spans="1:4" x14ac:dyDescent="0.25">
      <c r="A111726" s="44" t="s">
        <v>82967</v>
      </c>
      <c r="B111726" s="31">
        <v>223037</v>
      </c>
      <c r="C111726" s="45" t="s">
        <v>144</v>
      </c>
      <c r="D111726" s="55" t="s">
        <v>112399</v>
      </c>
    </row>
    <row r="111727" spans="1:4" x14ac:dyDescent="0.25">
      <c r="A111727" s="44" t="s">
        <v>82967</v>
      </c>
      <c r="B111727" s="31">
        <v>223037</v>
      </c>
      <c r="C111727" s="45" t="s">
        <v>144</v>
      </c>
      <c r="D111727" s="55" t="s">
        <v>112400</v>
      </c>
    </row>
    <row r="111728" spans="1:4" x14ac:dyDescent="0.25">
      <c r="A111728" s="44" t="s">
        <v>82967</v>
      </c>
      <c r="B111728" s="31">
        <v>223037</v>
      </c>
      <c r="C111728" s="45" t="s">
        <v>144</v>
      </c>
      <c r="D111728" s="55" t="s">
        <v>112401</v>
      </c>
    </row>
    <row r="111729" spans="1:4" x14ac:dyDescent="0.25">
      <c r="A111729" s="44" t="s">
        <v>82967</v>
      </c>
      <c r="B111729" s="31">
        <v>223037</v>
      </c>
      <c r="C111729" s="45" t="s">
        <v>144</v>
      </c>
      <c r="D111729" s="55" t="s">
        <v>112402</v>
      </c>
    </row>
    <row r="111730" spans="1:4" x14ac:dyDescent="0.25">
      <c r="A111730" s="44" t="s">
        <v>82967</v>
      </c>
      <c r="B111730" s="31">
        <v>223037</v>
      </c>
      <c r="C111730" s="45" t="s">
        <v>144</v>
      </c>
      <c r="D111730" s="55" t="s">
        <v>112403</v>
      </c>
    </row>
    <row r="111731" spans="1:4" x14ac:dyDescent="0.25">
      <c r="A111731" s="44" t="s">
        <v>82967</v>
      </c>
      <c r="B111731" s="31">
        <v>223037</v>
      </c>
      <c r="C111731" s="45" t="s">
        <v>144</v>
      </c>
      <c r="D111731" s="55" t="s">
        <v>112404</v>
      </c>
    </row>
    <row r="111732" spans="1:4" x14ac:dyDescent="0.25">
      <c r="A111732" s="44" t="s">
        <v>82967</v>
      </c>
      <c r="B111732" s="31">
        <v>223037</v>
      </c>
      <c r="C111732" s="45" t="s">
        <v>144</v>
      </c>
      <c r="D111732" s="55" t="s">
        <v>112405</v>
      </c>
    </row>
    <row r="111733" spans="1:4" x14ac:dyDescent="0.25">
      <c r="A111733" s="44" t="s">
        <v>82967</v>
      </c>
      <c r="B111733" s="31">
        <v>223037</v>
      </c>
      <c r="C111733" s="45" t="s">
        <v>144</v>
      </c>
      <c r="D111733" s="55" t="s">
        <v>112406</v>
      </c>
    </row>
    <row r="111734" spans="1:4" x14ac:dyDescent="0.25">
      <c r="A111734" s="44" t="s">
        <v>82967</v>
      </c>
      <c r="B111734" s="31">
        <v>223037</v>
      </c>
      <c r="C111734" s="45" t="s">
        <v>144</v>
      </c>
      <c r="D111734" s="55" t="s">
        <v>112407</v>
      </c>
    </row>
    <row r="111735" spans="1:4" x14ac:dyDescent="0.25">
      <c r="A111735" s="44" t="s">
        <v>82967</v>
      </c>
      <c r="B111735" s="31">
        <v>223037</v>
      </c>
      <c r="C111735" s="45" t="s">
        <v>144</v>
      </c>
      <c r="D111735" s="55" t="s">
        <v>112408</v>
      </c>
    </row>
    <row r="111736" spans="1:4" x14ac:dyDescent="0.25">
      <c r="A111736" s="44" t="s">
        <v>82967</v>
      </c>
      <c r="B111736" s="31">
        <v>223037</v>
      </c>
      <c r="C111736" s="45" t="s">
        <v>144</v>
      </c>
      <c r="D111736" s="55" t="s">
        <v>112409</v>
      </c>
    </row>
    <row r="111737" spans="1:4" x14ac:dyDescent="0.25">
      <c r="A111737" s="44" t="s">
        <v>82967</v>
      </c>
      <c r="B111737" s="31">
        <v>223037</v>
      </c>
      <c r="C111737" s="45" t="s">
        <v>144</v>
      </c>
      <c r="D111737" s="55" t="s">
        <v>112410</v>
      </c>
    </row>
    <row r="111738" spans="1:4" x14ac:dyDescent="0.25">
      <c r="A111738" s="44" t="s">
        <v>82967</v>
      </c>
      <c r="B111738" s="31">
        <v>223037</v>
      </c>
      <c r="C111738" s="45" t="s">
        <v>144</v>
      </c>
      <c r="D111738" s="55" t="s">
        <v>112411</v>
      </c>
    </row>
    <row r="111739" spans="1:4" x14ac:dyDescent="0.25">
      <c r="A111739" s="44" t="s">
        <v>82967</v>
      </c>
      <c r="B111739" s="31">
        <v>223037</v>
      </c>
      <c r="C111739" s="45" t="s">
        <v>144</v>
      </c>
      <c r="D111739" s="55" t="s">
        <v>112412</v>
      </c>
    </row>
    <row r="111740" spans="1:4" x14ac:dyDescent="0.25">
      <c r="A111740" s="44" t="s">
        <v>82967</v>
      </c>
      <c r="B111740" s="31">
        <v>223037</v>
      </c>
      <c r="C111740" s="45" t="s">
        <v>144</v>
      </c>
      <c r="D111740" s="55" t="s">
        <v>112413</v>
      </c>
    </row>
    <row r="111741" spans="1:4" x14ac:dyDescent="0.25">
      <c r="A111741" s="44" t="s">
        <v>82967</v>
      </c>
      <c r="B111741" s="31">
        <v>223037</v>
      </c>
      <c r="C111741" s="45" t="s">
        <v>144</v>
      </c>
      <c r="D111741" s="55" t="s">
        <v>112414</v>
      </c>
    </row>
    <row r="111742" spans="1:4" x14ac:dyDescent="0.25">
      <c r="A111742" s="44" t="s">
        <v>82967</v>
      </c>
      <c r="B111742" s="31">
        <v>223037</v>
      </c>
      <c r="C111742" s="45" t="s">
        <v>144</v>
      </c>
      <c r="D111742" s="55" t="s">
        <v>112415</v>
      </c>
    </row>
    <row r="111743" spans="1:4" x14ac:dyDescent="0.25">
      <c r="A111743" s="44" t="s">
        <v>82967</v>
      </c>
      <c r="B111743" s="31">
        <v>223037</v>
      </c>
      <c r="C111743" s="45" t="s">
        <v>144</v>
      </c>
      <c r="D111743" s="55" t="s">
        <v>112416</v>
      </c>
    </row>
    <row r="111744" spans="1:4" x14ac:dyDescent="0.25">
      <c r="A111744" s="44" t="s">
        <v>82967</v>
      </c>
      <c r="B111744" s="31">
        <v>223037</v>
      </c>
      <c r="C111744" s="45" t="s">
        <v>144</v>
      </c>
      <c r="D111744" s="55" t="s">
        <v>112417</v>
      </c>
    </row>
    <row r="111745" spans="1:4" x14ac:dyDescent="0.25">
      <c r="A111745" s="44" t="s">
        <v>82967</v>
      </c>
      <c r="B111745" s="31">
        <v>223037</v>
      </c>
      <c r="C111745" s="45" t="s">
        <v>144</v>
      </c>
      <c r="D111745" s="55" t="s">
        <v>112418</v>
      </c>
    </row>
    <row r="111746" spans="1:4" x14ac:dyDescent="0.25">
      <c r="A111746" s="44" t="s">
        <v>82967</v>
      </c>
      <c r="B111746" s="31">
        <v>223037</v>
      </c>
      <c r="C111746" s="45" t="s">
        <v>144</v>
      </c>
      <c r="D111746" s="55" t="s">
        <v>112419</v>
      </c>
    </row>
    <row r="111747" spans="1:4" x14ac:dyDescent="0.25">
      <c r="A111747" s="44" t="s">
        <v>82967</v>
      </c>
      <c r="B111747" s="31">
        <v>223037</v>
      </c>
      <c r="C111747" s="45" t="s">
        <v>144</v>
      </c>
      <c r="D111747" s="55" t="s">
        <v>112420</v>
      </c>
    </row>
    <row r="111748" spans="1:4" x14ac:dyDescent="0.25">
      <c r="A111748" s="44" t="s">
        <v>82967</v>
      </c>
      <c r="B111748" s="31">
        <v>223037</v>
      </c>
      <c r="C111748" s="45" t="s">
        <v>144</v>
      </c>
      <c r="D111748" s="55" t="s">
        <v>112421</v>
      </c>
    </row>
    <row r="111749" spans="1:4" x14ac:dyDescent="0.25">
      <c r="A111749" s="44" t="s">
        <v>82967</v>
      </c>
      <c r="B111749" s="31">
        <v>223037</v>
      </c>
      <c r="C111749" s="45" t="s">
        <v>144</v>
      </c>
      <c r="D111749" s="55" t="s">
        <v>112422</v>
      </c>
    </row>
    <row r="111750" spans="1:4" x14ac:dyDescent="0.25">
      <c r="A111750" s="44" t="s">
        <v>82967</v>
      </c>
      <c r="B111750" s="31">
        <v>223037</v>
      </c>
      <c r="C111750" s="45" t="s">
        <v>144</v>
      </c>
      <c r="D111750" s="55" t="s">
        <v>112423</v>
      </c>
    </row>
    <row r="111751" spans="1:4" x14ac:dyDescent="0.25">
      <c r="A111751" s="44" t="s">
        <v>82967</v>
      </c>
      <c r="B111751" s="31">
        <v>223037</v>
      </c>
      <c r="C111751" s="45" t="s">
        <v>144</v>
      </c>
      <c r="D111751" s="55" t="s">
        <v>112424</v>
      </c>
    </row>
    <row r="111752" spans="1:4" x14ac:dyDescent="0.25">
      <c r="A111752" s="44" t="s">
        <v>82967</v>
      </c>
      <c r="B111752" s="31">
        <v>223037</v>
      </c>
      <c r="C111752" s="45" t="s">
        <v>144</v>
      </c>
      <c r="D111752" s="55" t="s">
        <v>112425</v>
      </c>
    </row>
    <row r="111753" spans="1:4" x14ac:dyDescent="0.25">
      <c r="A111753" s="44" t="s">
        <v>82967</v>
      </c>
      <c r="B111753" s="31">
        <v>223037</v>
      </c>
      <c r="C111753" s="45" t="s">
        <v>144</v>
      </c>
      <c r="D111753" s="55" t="s">
        <v>112426</v>
      </c>
    </row>
    <row r="111754" spans="1:4" x14ac:dyDescent="0.25">
      <c r="A111754" s="44" t="s">
        <v>82967</v>
      </c>
      <c r="B111754" s="31">
        <v>223037</v>
      </c>
      <c r="C111754" s="45" t="s">
        <v>144</v>
      </c>
      <c r="D111754" s="55" t="s">
        <v>112427</v>
      </c>
    </row>
    <row r="111755" spans="1:4" x14ac:dyDescent="0.25">
      <c r="A111755" s="44" t="s">
        <v>82967</v>
      </c>
      <c r="B111755" s="31">
        <v>223037</v>
      </c>
      <c r="C111755" s="45" t="s">
        <v>144</v>
      </c>
      <c r="D111755" s="55" t="s">
        <v>112428</v>
      </c>
    </row>
    <row r="111756" spans="1:4" x14ac:dyDescent="0.25">
      <c r="A111756" s="44" t="s">
        <v>82967</v>
      </c>
      <c r="B111756" s="31">
        <v>223037</v>
      </c>
      <c r="C111756" s="45" t="s">
        <v>144</v>
      </c>
      <c r="D111756" s="55" t="s">
        <v>112429</v>
      </c>
    </row>
    <row r="111757" spans="1:4" x14ac:dyDescent="0.25">
      <c r="A111757" s="44" t="s">
        <v>82967</v>
      </c>
      <c r="B111757" s="31">
        <v>223037</v>
      </c>
      <c r="C111757" s="45" t="s">
        <v>144</v>
      </c>
      <c r="D111757" s="55" t="s">
        <v>112430</v>
      </c>
    </row>
    <row r="111758" spans="1:4" x14ac:dyDescent="0.25">
      <c r="A111758" s="44" t="s">
        <v>82967</v>
      </c>
      <c r="B111758" s="31">
        <v>223037</v>
      </c>
      <c r="C111758" s="45" t="s">
        <v>144</v>
      </c>
      <c r="D111758" s="55" t="s">
        <v>112431</v>
      </c>
    </row>
    <row r="111759" spans="1:4" x14ac:dyDescent="0.25">
      <c r="A111759" s="44" t="s">
        <v>82967</v>
      </c>
      <c r="B111759" s="31">
        <v>223037</v>
      </c>
      <c r="C111759" s="45" t="s">
        <v>144</v>
      </c>
      <c r="D111759" s="55" t="s">
        <v>112432</v>
      </c>
    </row>
    <row r="111760" spans="1:4" x14ac:dyDescent="0.25">
      <c r="A111760" s="44" t="s">
        <v>82967</v>
      </c>
      <c r="B111760" s="31">
        <v>223037</v>
      </c>
      <c r="C111760" s="45" t="s">
        <v>144</v>
      </c>
      <c r="D111760" s="55" t="s">
        <v>112433</v>
      </c>
    </row>
    <row r="111761" spans="1:4" x14ac:dyDescent="0.25">
      <c r="A111761" s="44" t="s">
        <v>82967</v>
      </c>
      <c r="B111761" s="31">
        <v>223037</v>
      </c>
      <c r="C111761" s="45" t="s">
        <v>144</v>
      </c>
      <c r="D111761" s="55" t="s">
        <v>112434</v>
      </c>
    </row>
    <row r="111762" spans="1:4" x14ac:dyDescent="0.25">
      <c r="A111762" s="44" t="s">
        <v>82967</v>
      </c>
      <c r="B111762" s="31">
        <v>223037</v>
      </c>
      <c r="C111762" s="45" t="s">
        <v>144</v>
      </c>
      <c r="D111762" s="55" t="s">
        <v>112435</v>
      </c>
    </row>
    <row r="111763" spans="1:4" x14ac:dyDescent="0.25">
      <c r="A111763" s="44" t="s">
        <v>82967</v>
      </c>
      <c r="B111763" s="31">
        <v>223037</v>
      </c>
      <c r="C111763" s="45" t="s">
        <v>144</v>
      </c>
      <c r="D111763" s="55" t="s">
        <v>112436</v>
      </c>
    </row>
    <row r="111764" spans="1:4" x14ac:dyDescent="0.25">
      <c r="A111764" s="44" t="s">
        <v>82967</v>
      </c>
      <c r="B111764" s="31">
        <v>223037</v>
      </c>
      <c r="C111764" s="45" t="s">
        <v>144</v>
      </c>
      <c r="D111764" s="55" t="s">
        <v>112437</v>
      </c>
    </row>
    <row r="111765" spans="1:4" x14ac:dyDescent="0.25">
      <c r="A111765" s="44" t="s">
        <v>82967</v>
      </c>
      <c r="B111765" s="31">
        <v>223037</v>
      </c>
      <c r="C111765" s="45" t="s">
        <v>144</v>
      </c>
      <c r="D111765" s="55" t="s">
        <v>112438</v>
      </c>
    </row>
    <row r="111766" spans="1:4" x14ac:dyDescent="0.25">
      <c r="A111766" s="44" t="s">
        <v>82967</v>
      </c>
      <c r="B111766" s="31">
        <v>223037</v>
      </c>
      <c r="C111766" s="45" t="s">
        <v>144</v>
      </c>
      <c r="D111766" s="55" t="s">
        <v>112439</v>
      </c>
    </row>
    <row r="111767" spans="1:4" x14ac:dyDescent="0.25">
      <c r="A111767" s="44" t="s">
        <v>82967</v>
      </c>
      <c r="B111767" s="31">
        <v>223037</v>
      </c>
      <c r="C111767" s="45" t="s">
        <v>144</v>
      </c>
      <c r="D111767" s="55" t="s">
        <v>112440</v>
      </c>
    </row>
    <row r="111768" spans="1:4" x14ac:dyDescent="0.25">
      <c r="A111768" s="44" t="s">
        <v>82967</v>
      </c>
      <c r="B111768" s="31">
        <v>223037</v>
      </c>
      <c r="C111768" s="45" t="s">
        <v>144</v>
      </c>
      <c r="D111768" s="55" t="s">
        <v>112441</v>
      </c>
    </row>
    <row r="111769" spans="1:4" x14ac:dyDescent="0.25">
      <c r="A111769" s="44" t="s">
        <v>82967</v>
      </c>
      <c r="B111769" s="31">
        <v>223037</v>
      </c>
      <c r="C111769" s="45" t="s">
        <v>144</v>
      </c>
      <c r="D111769" s="55" t="s">
        <v>112442</v>
      </c>
    </row>
    <row r="111770" spans="1:4" x14ac:dyDescent="0.25">
      <c r="A111770" s="44" t="s">
        <v>82967</v>
      </c>
      <c r="B111770" s="31">
        <v>223037</v>
      </c>
      <c r="C111770" s="45" t="s">
        <v>144</v>
      </c>
      <c r="D111770" s="55" t="s">
        <v>112443</v>
      </c>
    </row>
    <row r="111771" spans="1:4" x14ac:dyDescent="0.25">
      <c r="A111771" s="44" t="s">
        <v>82967</v>
      </c>
      <c r="B111771" s="31">
        <v>223037</v>
      </c>
      <c r="C111771" s="45" t="s">
        <v>144</v>
      </c>
      <c r="D111771" s="55" t="s">
        <v>112444</v>
      </c>
    </row>
    <row r="111772" spans="1:4" x14ac:dyDescent="0.25">
      <c r="A111772" s="44" t="s">
        <v>82967</v>
      </c>
      <c r="B111772" s="31">
        <v>223037</v>
      </c>
      <c r="C111772" s="45" t="s">
        <v>144</v>
      </c>
      <c r="D111772" s="55" t="s">
        <v>112445</v>
      </c>
    </row>
    <row r="111773" spans="1:4" x14ac:dyDescent="0.25">
      <c r="A111773" s="44" t="s">
        <v>82967</v>
      </c>
      <c r="B111773" s="31">
        <v>223037</v>
      </c>
      <c r="C111773" s="45" t="s">
        <v>144</v>
      </c>
      <c r="D111773" s="55" t="s">
        <v>112446</v>
      </c>
    </row>
    <row r="111774" spans="1:4" x14ac:dyDescent="0.25">
      <c r="A111774" s="44" t="s">
        <v>82967</v>
      </c>
      <c r="B111774" s="31">
        <v>223037</v>
      </c>
      <c r="C111774" s="45" t="s">
        <v>144</v>
      </c>
      <c r="D111774" s="55" t="s">
        <v>112447</v>
      </c>
    </row>
    <row r="111775" spans="1:4" x14ac:dyDescent="0.25">
      <c r="A111775" s="44" t="s">
        <v>82967</v>
      </c>
      <c r="B111775" s="31">
        <v>223037</v>
      </c>
      <c r="C111775" s="45" t="s">
        <v>144</v>
      </c>
      <c r="D111775" s="55" t="s">
        <v>112448</v>
      </c>
    </row>
    <row r="111776" spans="1:4" x14ac:dyDescent="0.25">
      <c r="A111776" s="44" t="s">
        <v>82967</v>
      </c>
      <c r="B111776" s="31">
        <v>223037</v>
      </c>
      <c r="C111776" s="45" t="s">
        <v>144</v>
      </c>
      <c r="D111776" s="55" t="s">
        <v>112449</v>
      </c>
    </row>
    <row r="111777" spans="1:4" x14ac:dyDescent="0.25">
      <c r="A111777" s="44" t="s">
        <v>82967</v>
      </c>
      <c r="B111777" s="31">
        <v>223037</v>
      </c>
      <c r="C111777" s="45" t="s">
        <v>144</v>
      </c>
      <c r="D111777" s="55" t="s">
        <v>112450</v>
      </c>
    </row>
    <row r="111778" spans="1:4" x14ac:dyDescent="0.25">
      <c r="A111778" s="44" t="s">
        <v>82967</v>
      </c>
      <c r="B111778" s="31">
        <v>223037</v>
      </c>
      <c r="C111778" s="45" t="s">
        <v>144</v>
      </c>
      <c r="D111778" s="55" t="s">
        <v>112451</v>
      </c>
    </row>
    <row r="111779" spans="1:4" x14ac:dyDescent="0.25">
      <c r="A111779" s="44" t="s">
        <v>82967</v>
      </c>
      <c r="B111779" s="31">
        <v>223037</v>
      </c>
      <c r="C111779" s="45" t="s">
        <v>144</v>
      </c>
      <c r="D111779" s="55" t="s">
        <v>112452</v>
      </c>
    </row>
    <row r="111780" spans="1:4" x14ac:dyDescent="0.25">
      <c r="A111780" s="44" t="s">
        <v>82967</v>
      </c>
      <c r="B111780" s="31">
        <v>223037</v>
      </c>
      <c r="C111780" s="45" t="s">
        <v>144</v>
      </c>
      <c r="D111780" s="55" t="s">
        <v>112453</v>
      </c>
    </row>
    <row r="111781" spans="1:4" x14ac:dyDescent="0.25">
      <c r="A111781" s="44" t="s">
        <v>82967</v>
      </c>
      <c r="B111781" s="31">
        <v>223037</v>
      </c>
      <c r="C111781" s="45" t="s">
        <v>144</v>
      </c>
      <c r="D111781" s="55" t="s">
        <v>112454</v>
      </c>
    </row>
    <row r="111782" spans="1:4" x14ac:dyDescent="0.25">
      <c r="A111782" s="44" t="s">
        <v>82967</v>
      </c>
      <c r="B111782" s="31">
        <v>223037</v>
      </c>
      <c r="C111782" s="45" t="s">
        <v>144</v>
      </c>
      <c r="D111782" s="55" t="s">
        <v>112455</v>
      </c>
    </row>
    <row r="111783" spans="1:4" x14ac:dyDescent="0.25">
      <c r="A111783" s="44" t="s">
        <v>82967</v>
      </c>
      <c r="B111783" s="31">
        <v>223037</v>
      </c>
      <c r="C111783" s="45" t="s">
        <v>144</v>
      </c>
      <c r="D111783" s="55" t="s">
        <v>112456</v>
      </c>
    </row>
    <row r="111784" spans="1:4" x14ac:dyDescent="0.25">
      <c r="A111784" s="44" t="s">
        <v>82967</v>
      </c>
      <c r="B111784" s="31">
        <v>223037</v>
      </c>
      <c r="C111784" s="45" t="s">
        <v>144</v>
      </c>
      <c r="D111784" s="55" t="s">
        <v>112457</v>
      </c>
    </row>
    <row r="111785" spans="1:4" x14ac:dyDescent="0.25">
      <c r="A111785" s="44" t="s">
        <v>82967</v>
      </c>
      <c r="B111785" s="31">
        <v>223037</v>
      </c>
      <c r="C111785" s="45" t="s">
        <v>144</v>
      </c>
      <c r="D111785" s="55" t="s">
        <v>112458</v>
      </c>
    </row>
    <row r="111786" spans="1:4" x14ac:dyDescent="0.25">
      <c r="A111786" s="44" t="s">
        <v>82967</v>
      </c>
      <c r="B111786" s="31">
        <v>223037</v>
      </c>
      <c r="C111786" s="45" t="s">
        <v>144</v>
      </c>
      <c r="D111786" s="55" t="s">
        <v>112459</v>
      </c>
    </row>
    <row r="111787" spans="1:4" x14ac:dyDescent="0.25">
      <c r="A111787" s="44" t="s">
        <v>82967</v>
      </c>
      <c r="B111787" s="31">
        <v>223037</v>
      </c>
      <c r="C111787" s="45" t="s">
        <v>144</v>
      </c>
      <c r="D111787" s="55" t="s">
        <v>112460</v>
      </c>
    </row>
    <row r="111788" spans="1:4" x14ac:dyDescent="0.25">
      <c r="A111788" s="44" t="s">
        <v>82967</v>
      </c>
      <c r="B111788" s="31">
        <v>223037</v>
      </c>
      <c r="C111788" s="45" t="s">
        <v>144</v>
      </c>
      <c r="D111788" s="55" t="s">
        <v>112461</v>
      </c>
    </row>
    <row r="111789" spans="1:4" x14ac:dyDescent="0.25">
      <c r="A111789" s="44" t="s">
        <v>82967</v>
      </c>
      <c r="B111789" s="31">
        <v>223037</v>
      </c>
      <c r="C111789" s="45" t="s">
        <v>144</v>
      </c>
      <c r="D111789" s="55" t="s">
        <v>112462</v>
      </c>
    </row>
    <row r="111790" spans="1:4" x14ac:dyDescent="0.25">
      <c r="A111790" s="44" t="s">
        <v>82967</v>
      </c>
      <c r="B111790" s="31">
        <v>223037</v>
      </c>
      <c r="C111790" s="45" t="s">
        <v>144</v>
      </c>
      <c r="D111790" s="55" t="s">
        <v>112463</v>
      </c>
    </row>
    <row r="111791" spans="1:4" x14ac:dyDescent="0.25">
      <c r="A111791" s="44" t="s">
        <v>82967</v>
      </c>
      <c r="B111791" s="31">
        <v>223037</v>
      </c>
      <c r="C111791" s="45" t="s">
        <v>144</v>
      </c>
      <c r="D111791" s="55" t="s">
        <v>112464</v>
      </c>
    </row>
    <row r="111792" spans="1:4" x14ac:dyDescent="0.25">
      <c r="A111792" s="44" t="s">
        <v>82967</v>
      </c>
      <c r="B111792" s="31">
        <v>223037</v>
      </c>
      <c r="C111792" s="45" t="s">
        <v>144</v>
      </c>
      <c r="D111792" s="55" t="s">
        <v>112465</v>
      </c>
    </row>
    <row r="111793" spans="1:4" x14ac:dyDescent="0.25">
      <c r="A111793" s="44" t="s">
        <v>82967</v>
      </c>
      <c r="B111793" s="31">
        <v>223037</v>
      </c>
      <c r="C111793" s="45" t="s">
        <v>144</v>
      </c>
      <c r="D111793" s="55" t="s">
        <v>112466</v>
      </c>
    </row>
    <row r="111794" spans="1:4" x14ac:dyDescent="0.25">
      <c r="A111794" s="44" t="s">
        <v>82967</v>
      </c>
      <c r="B111794" s="31">
        <v>223037</v>
      </c>
      <c r="C111794" s="45" t="s">
        <v>144</v>
      </c>
      <c r="D111794" s="55" t="s">
        <v>112467</v>
      </c>
    </row>
    <row r="111795" spans="1:4" x14ac:dyDescent="0.25">
      <c r="A111795" s="44" t="s">
        <v>82967</v>
      </c>
      <c r="B111795" s="31">
        <v>223037</v>
      </c>
      <c r="C111795" s="45" t="s">
        <v>144</v>
      </c>
      <c r="D111795" s="55" t="s">
        <v>112468</v>
      </c>
    </row>
    <row r="111796" spans="1:4" x14ac:dyDescent="0.25">
      <c r="A111796" s="44" t="s">
        <v>82967</v>
      </c>
      <c r="B111796" s="31">
        <v>223037</v>
      </c>
      <c r="C111796" s="45" t="s">
        <v>144</v>
      </c>
      <c r="D111796" s="55" t="s">
        <v>112469</v>
      </c>
    </row>
    <row r="111797" spans="1:4" x14ac:dyDescent="0.25">
      <c r="A111797" s="44" t="s">
        <v>82967</v>
      </c>
      <c r="B111797" s="31">
        <v>223037</v>
      </c>
      <c r="C111797" s="45" t="s">
        <v>144</v>
      </c>
      <c r="D111797" s="55" t="s">
        <v>112470</v>
      </c>
    </row>
    <row r="111798" spans="1:4" x14ac:dyDescent="0.25">
      <c r="A111798" s="44" t="s">
        <v>82967</v>
      </c>
      <c r="B111798" s="31">
        <v>223037</v>
      </c>
      <c r="C111798" s="45" t="s">
        <v>144</v>
      </c>
      <c r="D111798" s="55" t="s">
        <v>112471</v>
      </c>
    </row>
    <row r="111799" spans="1:4" x14ac:dyDescent="0.25">
      <c r="A111799" s="44" t="s">
        <v>82967</v>
      </c>
      <c r="B111799" s="31">
        <v>223037</v>
      </c>
      <c r="C111799" s="45" t="s">
        <v>144</v>
      </c>
      <c r="D111799" s="55" t="s">
        <v>112472</v>
      </c>
    </row>
    <row r="111800" spans="1:4" x14ac:dyDescent="0.25">
      <c r="A111800" s="44" t="s">
        <v>82967</v>
      </c>
      <c r="B111800" s="31">
        <v>223037</v>
      </c>
      <c r="C111800" s="45" t="s">
        <v>144</v>
      </c>
      <c r="D111800" s="55" t="s">
        <v>112473</v>
      </c>
    </row>
    <row r="111801" spans="1:4" x14ac:dyDescent="0.25">
      <c r="A111801" s="44" t="s">
        <v>82967</v>
      </c>
      <c r="B111801" s="31">
        <v>223037</v>
      </c>
      <c r="C111801" s="45" t="s">
        <v>144</v>
      </c>
      <c r="D111801" s="55" t="s">
        <v>112474</v>
      </c>
    </row>
    <row r="111802" spans="1:4" x14ac:dyDescent="0.25">
      <c r="A111802" s="44" t="s">
        <v>82967</v>
      </c>
      <c r="B111802" s="31">
        <v>223037</v>
      </c>
      <c r="C111802" s="45" t="s">
        <v>144</v>
      </c>
      <c r="D111802" s="55" t="s">
        <v>112475</v>
      </c>
    </row>
    <row r="111803" spans="1:4" x14ac:dyDescent="0.25">
      <c r="A111803" s="44" t="s">
        <v>82967</v>
      </c>
      <c r="B111803" s="31">
        <v>223037</v>
      </c>
      <c r="C111803" s="45" t="s">
        <v>144</v>
      </c>
      <c r="D111803" s="55" t="s">
        <v>112476</v>
      </c>
    </row>
    <row r="111804" spans="1:4" x14ac:dyDescent="0.25">
      <c r="A111804" s="44" t="s">
        <v>82967</v>
      </c>
      <c r="B111804" s="31">
        <v>223037</v>
      </c>
      <c r="C111804" s="45" t="s">
        <v>144</v>
      </c>
      <c r="D111804" s="55" t="s">
        <v>112477</v>
      </c>
    </row>
    <row r="111805" spans="1:4" x14ac:dyDescent="0.25">
      <c r="A111805" s="44" t="s">
        <v>82967</v>
      </c>
      <c r="B111805" s="31">
        <v>223037</v>
      </c>
      <c r="C111805" s="45" t="s">
        <v>144</v>
      </c>
      <c r="D111805" s="55" t="s">
        <v>112478</v>
      </c>
    </row>
    <row r="111806" spans="1:4" x14ac:dyDescent="0.25">
      <c r="A111806" s="44" t="s">
        <v>82967</v>
      </c>
      <c r="B111806" s="31">
        <v>223037</v>
      </c>
      <c r="C111806" s="45" t="s">
        <v>144</v>
      </c>
      <c r="D111806" s="55" t="s">
        <v>112479</v>
      </c>
    </row>
    <row r="111807" spans="1:4" x14ac:dyDescent="0.25">
      <c r="A111807" s="44" t="s">
        <v>82967</v>
      </c>
      <c r="B111807" s="31">
        <v>223037</v>
      </c>
      <c r="C111807" s="45" t="s">
        <v>144</v>
      </c>
      <c r="D111807" s="55" t="s">
        <v>112480</v>
      </c>
    </row>
    <row r="111808" spans="1:4" x14ac:dyDescent="0.25">
      <c r="A111808" s="44" t="s">
        <v>82967</v>
      </c>
      <c r="B111808" s="31">
        <v>223037</v>
      </c>
      <c r="C111808" s="45" t="s">
        <v>144</v>
      </c>
      <c r="D111808" s="55" t="s">
        <v>112481</v>
      </c>
    </row>
    <row r="111809" spans="1:4" x14ac:dyDescent="0.25">
      <c r="A111809" s="44" t="s">
        <v>82967</v>
      </c>
      <c r="B111809" s="31">
        <v>223037</v>
      </c>
      <c r="C111809" s="45" t="s">
        <v>144</v>
      </c>
      <c r="D111809" s="55" t="s">
        <v>112482</v>
      </c>
    </row>
    <row r="111810" spans="1:4" x14ac:dyDescent="0.25">
      <c r="A111810" s="44" t="s">
        <v>82967</v>
      </c>
      <c r="B111810" s="31">
        <v>223037</v>
      </c>
      <c r="C111810" s="45" t="s">
        <v>144</v>
      </c>
      <c r="D111810" s="55" t="s">
        <v>112483</v>
      </c>
    </row>
    <row r="111811" spans="1:4" x14ac:dyDescent="0.25">
      <c r="A111811" s="44" t="s">
        <v>82967</v>
      </c>
      <c r="B111811" s="31">
        <v>223037</v>
      </c>
      <c r="C111811" s="45" t="s">
        <v>144</v>
      </c>
      <c r="D111811" s="55" t="s">
        <v>112484</v>
      </c>
    </row>
    <row r="111812" spans="1:4" x14ac:dyDescent="0.25">
      <c r="A111812" s="44" t="s">
        <v>82967</v>
      </c>
      <c r="B111812" s="31">
        <v>223037</v>
      </c>
      <c r="C111812" s="45" t="s">
        <v>144</v>
      </c>
      <c r="D111812" s="55" t="s">
        <v>112485</v>
      </c>
    </row>
    <row r="111813" spans="1:4" x14ac:dyDescent="0.25">
      <c r="A111813" s="44" t="s">
        <v>82967</v>
      </c>
      <c r="B111813" s="31">
        <v>223037</v>
      </c>
      <c r="C111813" s="45" t="s">
        <v>144</v>
      </c>
      <c r="D111813" s="55" t="s">
        <v>112486</v>
      </c>
    </row>
    <row r="111814" spans="1:4" x14ac:dyDescent="0.25">
      <c r="A111814" s="44" t="s">
        <v>82967</v>
      </c>
      <c r="B111814" s="31">
        <v>223037</v>
      </c>
      <c r="C111814" s="45" t="s">
        <v>144</v>
      </c>
      <c r="D111814" s="55" t="s">
        <v>112487</v>
      </c>
    </row>
    <row r="111815" spans="1:4" x14ac:dyDescent="0.25">
      <c r="A111815" s="44" t="s">
        <v>82967</v>
      </c>
      <c r="B111815" s="31">
        <v>223037</v>
      </c>
      <c r="C111815" s="45" t="s">
        <v>144</v>
      </c>
      <c r="D111815" s="55" t="s">
        <v>112488</v>
      </c>
    </row>
    <row r="111816" spans="1:4" x14ac:dyDescent="0.25">
      <c r="A111816" s="44" t="s">
        <v>82967</v>
      </c>
      <c r="B111816" s="31">
        <v>223037</v>
      </c>
      <c r="C111816" s="45" t="s">
        <v>144</v>
      </c>
      <c r="D111816" s="55" t="s">
        <v>112489</v>
      </c>
    </row>
    <row r="111817" spans="1:4" x14ac:dyDescent="0.25">
      <c r="A111817" s="44" t="s">
        <v>82967</v>
      </c>
      <c r="B111817" s="31">
        <v>223037</v>
      </c>
      <c r="C111817" s="45" t="s">
        <v>144</v>
      </c>
      <c r="D111817" s="55" t="s">
        <v>112490</v>
      </c>
    </row>
    <row r="111818" spans="1:4" x14ac:dyDescent="0.25">
      <c r="A111818" s="44" t="s">
        <v>82967</v>
      </c>
      <c r="B111818" s="31">
        <v>223037</v>
      </c>
      <c r="C111818" s="45" t="s">
        <v>144</v>
      </c>
      <c r="D111818" s="55" t="s">
        <v>112491</v>
      </c>
    </row>
    <row r="111819" spans="1:4" x14ac:dyDescent="0.25">
      <c r="A111819" s="44" t="s">
        <v>82967</v>
      </c>
      <c r="B111819" s="31">
        <v>223037</v>
      </c>
      <c r="C111819" s="45" t="s">
        <v>144</v>
      </c>
      <c r="D111819" s="55" t="s">
        <v>112492</v>
      </c>
    </row>
    <row r="111820" spans="1:4" x14ac:dyDescent="0.25">
      <c r="A111820" s="44" t="s">
        <v>82967</v>
      </c>
      <c r="B111820" s="31">
        <v>223037</v>
      </c>
      <c r="C111820" s="45" t="s">
        <v>144</v>
      </c>
      <c r="D111820" s="55" t="s">
        <v>112493</v>
      </c>
    </row>
    <row r="111821" spans="1:4" x14ac:dyDescent="0.25">
      <c r="A111821" s="44" t="s">
        <v>82967</v>
      </c>
      <c r="B111821" s="31">
        <v>223037</v>
      </c>
      <c r="C111821" s="45" t="s">
        <v>144</v>
      </c>
      <c r="D111821" s="55" t="s">
        <v>112494</v>
      </c>
    </row>
    <row r="111822" spans="1:4" x14ac:dyDescent="0.25">
      <c r="A111822" s="44" t="s">
        <v>82967</v>
      </c>
      <c r="B111822" s="31">
        <v>223037</v>
      </c>
      <c r="C111822" s="45" t="s">
        <v>144</v>
      </c>
      <c r="D111822" s="55" t="s">
        <v>112495</v>
      </c>
    </row>
    <row r="111823" spans="1:4" x14ac:dyDescent="0.25">
      <c r="A111823" s="44" t="s">
        <v>82967</v>
      </c>
      <c r="B111823" s="31">
        <v>223037</v>
      </c>
      <c r="C111823" s="45" t="s">
        <v>144</v>
      </c>
      <c r="D111823" s="55" t="s">
        <v>112496</v>
      </c>
    </row>
    <row r="111824" spans="1:4" x14ac:dyDescent="0.25">
      <c r="A111824" s="44" t="s">
        <v>82967</v>
      </c>
      <c r="B111824" s="31">
        <v>223037</v>
      </c>
      <c r="C111824" s="45" t="s">
        <v>144</v>
      </c>
      <c r="D111824" s="55" t="s">
        <v>112497</v>
      </c>
    </row>
    <row r="111825" spans="1:4" x14ac:dyDescent="0.25">
      <c r="A111825" s="44" t="s">
        <v>82967</v>
      </c>
      <c r="B111825" s="31">
        <v>223037</v>
      </c>
      <c r="C111825" s="45" t="s">
        <v>144</v>
      </c>
      <c r="D111825" s="55" t="s">
        <v>112498</v>
      </c>
    </row>
    <row r="111826" spans="1:4" x14ac:dyDescent="0.25">
      <c r="A111826" s="44" t="s">
        <v>82967</v>
      </c>
      <c r="B111826" s="31">
        <v>223037</v>
      </c>
      <c r="C111826" s="45" t="s">
        <v>144</v>
      </c>
      <c r="D111826" s="55" t="s">
        <v>112499</v>
      </c>
    </row>
    <row r="111827" spans="1:4" x14ac:dyDescent="0.25">
      <c r="A111827" s="44" t="s">
        <v>82967</v>
      </c>
      <c r="B111827" s="31">
        <v>223037</v>
      </c>
      <c r="C111827" s="45" t="s">
        <v>144</v>
      </c>
      <c r="D111827" s="55" t="s">
        <v>112500</v>
      </c>
    </row>
    <row r="111828" spans="1:4" x14ac:dyDescent="0.25">
      <c r="A111828" s="44" t="s">
        <v>82967</v>
      </c>
      <c r="B111828" s="31">
        <v>223037</v>
      </c>
      <c r="C111828" s="45" t="s">
        <v>144</v>
      </c>
      <c r="D111828" s="55" t="s">
        <v>112501</v>
      </c>
    </row>
    <row r="111829" spans="1:4" x14ac:dyDescent="0.25">
      <c r="A111829" s="44" t="s">
        <v>82967</v>
      </c>
      <c r="B111829" s="31">
        <v>223037</v>
      </c>
      <c r="C111829" s="45" t="s">
        <v>144</v>
      </c>
      <c r="D111829" s="55" t="s">
        <v>112502</v>
      </c>
    </row>
    <row r="111830" spans="1:4" x14ac:dyDescent="0.25">
      <c r="A111830" s="44" t="s">
        <v>82967</v>
      </c>
      <c r="B111830" s="31">
        <v>223037</v>
      </c>
      <c r="C111830" s="45" t="s">
        <v>144</v>
      </c>
      <c r="D111830" s="55" t="s">
        <v>112503</v>
      </c>
    </row>
    <row r="111831" spans="1:4" x14ac:dyDescent="0.25">
      <c r="A111831" s="44" t="s">
        <v>82967</v>
      </c>
      <c r="B111831" s="31">
        <v>223037</v>
      </c>
      <c r="C111831" s="45" t="s">
        <v>144</v>
      </c>
      <c r="D111831" s="55" t="s">
        <v>112504</v>
      </c>
    </row>
    <row r="111832" spans="1:4" x14ac:dyDescent="0.25">
      <c r="A111832" s="44" t="s">
        <v>82967</v>
      </c>
      <c r="B111832" s="31">
        <v>223037</v>
      </c>
      <c r="C111832" s="45" t="s">
        <v>144</v>
      </c>
      <c r="D111832" s="55" t="s">
        <v>112505</v>
      </c>
    </row>
    <row r="111833" spans="1:4" x14ac:dyDescent="0.25">
      <c r="A111833" s="44" t="s">
        <v>82967</v>
      </c>
      <c r="B111833" s="31">
        <v>223037</v>
      </c>
      <c r="C111833" s="45" t="s">
        <v>144</v>
      </c>
      <c r="D111833" s="55" t="s">
        <v>112506</v>
      </c>
    </row>
    <row r="111834" spans="1:4" x14ac:dyDescent="0.25">
      <c r="A111834" s="44" t="s">
        <v>82967</v>
      </c>
      <c r="B111834" s="31">
        <v>223037</v>
      </c>
      <c r="C111834" s="45" t="s">
        <v>144</v>
      </c>
      <c r="D111834" s="55" t="s">
        <v>112507</v>
      </c>
    </row>
    <row r="111835" spans="1:4" x14ac:dyDescent="0.25">
      <c r="A111835" s="44" t="s">
        <v>82967</v>
      </c>
      <c r="B111835" s="31">
        <v>223037</v>
      </c>
      <c r="C111835" s="45" t="s">
        <v>144</v>
      </c>
      <c r="D111835" s="55" t="s">
        <v>112508</v>
      </c>
    </row>
    <row r="111836" spans="1:4" x14ac:dyDescent="0.25">
      <c r="A111836" s="44" t="s">
        <v>82967</v>
      </c>
      <c r="B111836" s="31">
        <v>223037</v>
      </c>
      <c r="C111836" s="45" t="s">
        <v>144</v>
      </c>
      <c r="D111836" s="55" t="s">
        <v>112509</v>
      </c>
    </row>
    <row r="111837" spans="1:4" x14ac:dyDescent="0.25">
      <c r="A111837" s="44" t="s">
        <v>82967</v>
      </c>
      <c r="B111837" s="31">
        <v>223037</v>
      </c>
      <c r="C111837" s="45" t="s">
        <v>144</v>
      </c>
      <c r="D111837" s="55" t="s">
        <v>112510</v>
      </c>
    </row>
    <row r="111838" spans="1:4" x14ac:dyDescent="0.25">
      <c r="A111838" s="44" t="s">
        <v>82967</v>
      </c>
      <c r="B111838" s="31">
        <v>223037</v>
      </c>
      <c r="C111838" s="45" t="s">
        <v>144</v>
      </c>
      <c r="D111838" s="55" t="s">
        <v>112511</v>
      </c>
    </row>
    <row r="111839" spans="1:4" x14ac:dyDescent="0.25">
      <c r="A111839" s="44" t="s">
        <v>82967</v>
      </c>
      <c r="B111839" s="31">
        <v>223037</v>
      </c>
      <c r="C111839" s="45" t="s">
        <v>144</v>
      </c>
      <c r="D111839" s="55" t="s">
        <v>112512</v>
      </c>
    </row>
    <row r="111840" spans="1:4" x14ac:dyDescent="0.25">
      <c r="A111840" s="44" t="s">
        <v>82967</v>
      </c>
      <c r="B111840" s="31">
        <v>223037</v>
      </c>
      <c r="C111840" s="45" t="s">
        <v>144</v>
      </c>
      <c r="D111840" s="55" t="s">
        <v>112513</v>
      </c>
    </row>
    <row r="111841" spans="1:4" x14ac:dyDescent="0.25">
      <c r="A111841" s="44" t="s">
        <v>82967</v>
      </c>
      <c r="B111841" s="31">
        <v>223037</v>
      </c>
      <c r="C111841" s="45" t="s">
        <v>144</v>
      </c>
      <c r="D111841" s="55" t="s">
        <v>112514</v>
      </c>
    </row>
    <row r="111842" spans="1:4" x14ac:dyDescent="0.25">
      <c r="A111842" s="44" t="s">
        <v>82967</v>
      </c>
      <c r="B111842" s="31">
        <v>223037</v>
      </c>
      <c r="C111842" s="45" t="s">
        <v>144</v>
      </c>
      <c r="D111842" s="55" t="s">
        <v>112515</v>
      </c>
    </row>
    <row r="111843" spans="1:4" x14ac:dyDescent="0.25">
      <c r="A111843" s="44" t="s">
        <v>82967</v>
      </c>
      <c r="B111843" s="31">
        <v>223037</v>
      </c>
      <c r="C111843" s="45" t="s">
        <v>144</v>
      </c>
      <c r="D111843" s="55" t="s">
        <v>112516</v>
      </c>
    </row>
    <row r="111844" spans="1:4" x14ac:dyDescent="0.25">
      <c r="A111844" s="44" t="s">
        <v>82967</v>
      </c>
      <c r="B111844" s="31">
        <v>223037</v>
      </c>
      <c r="C111844" s="45" t="s">
        <v>144</v>
      </c>
      <c r="D111844" s="55" t="s">
        <v>112517</v>
      </c>
    </row>
    <row r="111845" spans="1:4" x14ac:dyDescent="0.25">
      <c r="A111845" s="44" t="s">
        <v>82967</v>
      </c>
      <c r="B111845" s="31">
        <v>223037</v>
      </c>
      <c r="C111845" s="45" t="s">
        <v>144</v>
      </c>
      <c r="D111845" s="55" t="s">
        <v>112518</v>
      </c>
    </row>
    <row r="111846" spans="1:4" x14ac:dyDescent="0.25">
      <c r="A111846" s="44" t="s">
        <v>82967</v>
      </c>
      <c r="B111846" s="31">
        <v>223037</v>
      </c>
      <c r="C111846" s="45" t="s">
        <v>144</v>
      </c>
      <c r="D111846" s="55" t="s">
        <v>112519</v>
      </c>
    </row>
    <row r="111847" spans="1:4" x14ac:dyDescent="0.25">
      <c r="A111847" s="44" t="s">
        <v>82967</v>
      </c>
      <c r="B111847" s="31">
        <v>223037</v>
      </c>
      <c r="C111847" s="45" t="s">
        <v>144</v>
      </c>
      <c r="D111847" s="55" t="s">
        <v>112520</v>
      </c>
    </row>
    <row r="111848" spans="1:4" x14ac:dyDescent="0.25">
      <c r="A111848" s="44" t="s">
        <v>82967</v>
      </c>
      <c r="B111848" s="31">
        <v>223037</v>
      </c>
      <c r="C111848" s="45" t="s">
        <v>144</v>
      </c>
      <c r="D111848" s="55" t="s">
        <v>112521</v>
      </c>
    </row>
    <row r="111849" spans="1:4" x14ac:dyDescent="0.25">
      <c r="A111849" s="44" t="s">
        <v>82967</v>
      </c>
      <c r="B111849" s="31">
        <v>223037</v>
      </c>
      <c r="C111849" s="45" t="s">
        <v>144</v>
      </c>
      <c r="D111849" s="55" t="s">
        <v>112522</v>
      </c>
    </row>
    <row r="111850" spans="1:4" x14ac:dyDescent="0.25">
      <c r="A111850" s="44" t="s">
        <v>82967</v>
      </c>
      <c r="B111850" s="31">
        <v>223037</v>
      </c>
      <c r="C111850" s="45" t="s">
        <v>144</v>
      </c>
      <c r="D111850" s="55" t="s">
        <v>112523</v>
      </c>
    </row>
    <row r="111851" spans="1:4" x14ac:dyDescent="0.25">
      <c r="A111851" s="44" t="s">
        <v>82967</v>
      </c>
      <c r="B111851" s="31">
        <v>223037</v>
      </c>
      <c r="C111851" s="45" t="s">
        <v>144</v>
      </c>
      <c r="D111851" s="55" t="s">
        <v>112524</v>
      </c>
    </row>
    <row r="111852" spans="1:4" x14ac:dyDescent="0.25">
      <c r="A111852" s="44" t="s">
        <v>82967</v>
      </c>
      <c r="B111852" s="31">
        <v>223037</v>
      </c>
      <c r="C111852" s="45" t="s">
        <v>144</v>
      </c>
      <c r="D111852" s="55" t="s">
        <v>112525</v>
      </c>
    </row>
    <row r="111853" spans="1:4" x14ac:dyDescent="0.25">
      <c r="A111853" s="44" t="s">
        <v>82967</v>
      </c>
      <c r="B111853" s="31">
        <v>223037</v>
      </c>
      <c r="C111853" s="45" t="s">
        <v>144</v>
      </c>
      <c r="D111853" s="55" t="s">
        <v>112526</v>
      </c>
    </row>
    <row r="111854" spans="1:4" x14ac:dyDescent="0.25">
      <c r="A111854" s="44" t="s">
        <v>82967</v>
      </c>
      <c r="B111854" s="31">
        <v>223037</v>
      </c>
      <c r="C111854" s="45" t="s">
        <v>144</v>
      </c>
      <c r="D111854" s="55" t="s">
        <v>112527</v>
      </c>
    </row>
    <row r="111855" spans="1:4" x14ac:dyDescent="0.25">
      <c r="A111855" s="44" t="s">
        <v>82967</v>
      </c>
      <c r="B111855" s="31">
        <v>223037</v>
      </c>
      <c r="C111855" s="45" t="s">
        <v>144</v>
      </c>
      <c r="D111855" s="55" t="s">
        <v>112528</v>
      </c>
    </row>
    <row r="111856" spans="1:4" x14ac:dyDescent="0.25">
      <c r="A111856" s="44" t="s">
        <v>82967</v>
      </c>
      <c r="B111856" s="31">
        <v>223037</v>
      </c>
      <c r="C111856" s="45" t="s">
        <v>144</v>
      </c>
      <c r="D111856" s="55" t="s">
        <v>112529</v>
      </c>
    </row>
    <row r="111857" spans="1:4" x14ac:dyDescent="0.25">
      <c r="A111857" s="44" t="s">
        <v>82967</v>
      </c>
      <c r="B111857" s="31">
        <v>223037</v>
      </c>
      <c r="C111857" s="45" t="s">
        <v>144</v>
      </c>
      <c r="D111857" s="55" t="s">
        <v>112530</v>
      </c>
    </row>
    <row r="111858" spans="1:4" x14ac:dyDescent="0.25">
      <c r="A111858" s="44" t="s">
        <v>82967</v>
      </c>
      <c r="B111858" s="31">
        <v>223037</v>
      </c>
      <c r="C111858" s="45" t="s">
        <v>144</v>
      </c>
      <c r="D111858" s="55" t="s">
        <v>112531</v>
      </c>
    </row>
    <row r="111859" spans="1:4" x14ac:dyDescent="0.25">
      <c r="A111859" s="44" t="s">
        <v>82967</v>
      </c>
      <c r="B111859" s="31">
        <v>223037</v>
      </c>
      <c r="C111859" s="45" t="s">
        <v>144</v>
      </c>
      <c r="D111859" s="55" t="s">
        <v>112532</v>
      </c>
    </row>
    <row r="111860" spans="1:4" x14ac:dyDescent="0.25">
      <c r="A111860" s="44" t="s">
        <v>82967</v>
      </c>
      <c r="B111860" s="31">
        <v>223037</v>
      </c>
      <c r="C111860" s="45" t="s">
        <v>144</v>
      </c>
      <c r="D111860" s="55" t="s">
        <v>112533</v>
      </c>
    </row>
    <row r="111861" spans="1:4" x14ac:dyDescent="0.25">
      <c r="A111861" s="44" t="s">
        <v>82967</v>
      </c>
      <c r="B111861" s="31">
        <v>223037</v>
      </c>
      <c r="C111861" s="45" t="s">
        <v>144</v>
      </c>
      <c r="D111861" s="55" t="s">
        <v>112534</v>
      </c>
    </row>
    <row r="111862" spans="1:4" x14ac:dyDescent="0.25">
      <c r="A111862" s="44" t="s">
        <v>82967</v>
      </c>
      <c r="B111862" s="31">
        <v>223037</v>
      </c>
      <c r="C111862" s="45" t="s">
        <v>144</v>
      </c>
      <c r="D111862" s="55" t="s">
        <v>112535</v>
      </c>
    </row>
    <row r="111863" spans="1:4" x14ac:dyDescent="0.25">
      <c r="A111863" s="44" t="s">
        <v>82967</v>
      </c>
      <c r="B111863" s="31">
        <v>223037</v>
      </c>
      <c r="C111863" s="45" t="s">
        <v>144</v>
      </c>
      <c r="D111863" s="55" t="s">
        <v>112536</v>
      </c>
    </row>
    <row r="111864" spans="1:4" x14ac:dyDescent="0.25">
      <c r="A111864" s="44" t="s">
        <v>82967</v>
      </c>
      <c r="B111864" s="31">
        <v>223037</v>
      </c>
      <c r="C111864" s="45" t="s">
        <v>144</v>
      </c>
      <c r="D111864" s="55" t="s">
        <v>112537</v>
      </c>
    </row>
    <row r="111865" spans="1:4" x14ac:dyDescent="0.25">
      <c r="A111865" s="44" t="s">
        <v>82967</v>
      </c>
      <c r="B111865" s="31">
        <v>223037</v>
      </c>
      <c r="C111865" s="45" t="s">
        <v>144</v>
      </c>
      <c r="D111865" s="55" t="s">
        <v>112538</v>
      </c>
    </row>
    <row r="111866" spans="1:4" x14ac:dyDescent="0.25">
      <c r="A111866" s="44" t="s">
        <v>82967</v>
      </c>
      <c r="B111866" s="31">
        <v>223037</v>
      </c>
      <c r="C111866" s="45" t="s">
        <v>144</v>
      </c>
      <c r="D111866" s="55" t="s">
        <v>112539</v>
      </c>
    </row>
    <row r="111867" spans="1:4" x14ac:dyDescent="0.25">
      <c r="A111867" s="44" t="s">
        <v>82967</v>
      </c>
      <c r="B111867" s="31">
        <v>223037</v>
      </c>
      <c r="C111867" s="45" t="s">
        <v>144</v>
      </c>
      <c r="D111867" s="55" t="s">
        <v>112540</v>
      </c>
    </row>
    <row r="111868" spans="1:4" x14ac:dyDescent="0.25">
      <c r="A111868" s="44" t="s">
        <v>82967</v>
      </c>
      <c r="B111868" s="31">
        <v>223037</v>
      </c>
      <c r="C111868" s="45" t="s">
        <v>144</v>
      </c>
      <c r="D111868" s="55" t="s">
        <v>112541</v>
      </c>
    </row>
    <row r="111869" spans="1:4" x14ac:dyDescent="0.25">
      <c r="A111869" s="44" t="s">
        <v>82967</v>
      </c>
      <c r="B111869" s="31">
        <v>223037</v>
      </c>
      <c r="C111869" s="45" t="s">
        <v>144</v>
      </c>
      <c r="D111869" s="55" t="s">
        <v>112542</v>
      </c>
    </row>
    <row r="111870" spans="1:4" x14ac:dyDescent="0.25">
      <c r="A111870" s="44" t="s">
        <v>82967</v>
      </c>
      <c r="B111870" s="31">
        <v>223037</v>
      </c>
      <c r="C111870" s="45" t="s">
        <v>144</v>
      </c>
      <c r="D111870" s="55" t="s">
        <v>112543</v>
      </c>
    </row>
    <row r="111871" spans="1:4" x14ac:dyDescent="0.25">
      <c r="A111871" s="44" t="s">
        <v>82967</v>
      </c>
      <c r="B111871" s="31">
        <v>223037</v>
      </c>
      <c r="C111871" s="45" t="s">
        <v>144</v>
      </c>
      <c r="D111871" s="55" t="s">
        <v>112544</v>
      </c>
    </row>
    <row r="111872" spans="1:4" x14ac:dyDescent="0.25">
      <c r="A111872" s="44" t="s">
        <v>82967</v>
      </c>
      <c r="B111872" s="31">
        <v>223037</v>
      </c>
      <c r="C111872" s="45" t="s">
        <v>144</v>
      </c>
      <c r="D111872" s="55" t="s">
        <v>112545</v>
      </c>
    </row>
    <row r="111873" spans="1:4" x14ac:dyDescent="0.25">
      <c r="A111873" s="44" t="s">
        <v>82967</v>
      </c>
      <c r="B111873" s="31">
        <v>223037</v>
      </c>
      <c r="C111873" s="45" t="s">
        <v>144</v>
      </c>
      <c r="D111873" s="55" t="s">
        <v>112546</v>
      </c>
    </row>
    <row r="111874" spans="1:4" x14ac:dyDescent="0.25">
      <c r="A111874" s="44" t="s">
        <v>82967</v>
      </c>
      <c r="B111874" s="31">
        <v>223037</v>
      </c>
      <c r="C111874" s="45" t="s">
        <v>144</v>
      </c>
      <c r="D111874" s="55" t="s">
        <v>112547</v>
      </c>
    </row>
    <row r="111875" spans="1:4" x14ac:dyDescent="0.25">
      <c r="A111875" s="44" t="s">
        <v>82967</v>
      </c>
      <c r="B111875" s="31">
        <v>223037</v>
      </c>
      <c r="C111875" s="45" t="s">
        <v>144</v>
      </c>
      <c r="D111875" s="55" t="s">
        <v>112548</v>
      </c>
    </row>
    <row r="111876" spans="1:4" x14ac:dyDescent="0.25">
      <c r="A111876" s="44" t="s">
        <v>82967</v>
      </c>
      <c r="B111876" s="31">
        <v>223037</v>
      </c>
      <c r="C111876" s="45" t="s">
        <v>144</v>
      </c>
      <c r="D111876" s="55" t="s">
        <v>112549</v>
      </c>
    </row>
    <row r="111877" spans="1:4" x14ac:dyDescent="0.25">
      <c r="A111877" s="44" t="s">
        <v>82967</v>
      </c>
      <c r="B111877" s="31">
        <v>223037</v>
      </c>
      <c r="C111877" s="45" t="s">
        <v>144</v>
      </c>
      <c r="D111877" s="55" t="s">
        <v>112550</v>
      </c>
    </row>
    <row r="111878" spans="1:4" x14ac:dyDescent="0.25">
      <c r="A111878" s="44" t="s">
        <v>82967</v>
      </c>
      <c r="B111878" s="31">
        <v>223037</v>
      </c>
      <c r="C111878" s="45" t="s">
        <v>144</v>
      </c>
      <c r="D111878" s="55" t="s">
        <v>112551</v>
      </c>
    </row>
    <row r="111879" spans="1:4" x14ac:dyDescent="0.25">
      <c r="A111879" s="44" t="s">
        <v>82967</v>
      </c>
      <c r="B111879" s="31">
        <v>223037</v>
      </c>
      <c r="C111879" s="45" t="s">
        <v>144</v>
      </c>
      <c r="D111879" s="55" t="s">
        <v>112552</v>
      </c>
    </row>
    <row r="111880" spans="1:4" x14ac:dyDescent="0.25">
      <c r="A111880" s="44" t="s">
        <v>82967</v>
      </c>
      <c r="B111880" s="31">
        <v>223037</v>
      </c>
      <c r="C111880" s="45" t="s">
        <v>144</v>
      </c>
      <c r="D111880" s="55" t="s">
        <v>112553</v>
      </c>
    </row>
    <row r="111881" spans="1:4" x14ac:dyDescent="0.25">
      <c r="A111881" s="44" t="s">
        <v>82967</v>
      </c>
      <c r="B111881" s="31">
        <v>223037</v>
      </c>
      <c r="C111881" s="45" t="s">
        <v>144</v>
      </c>
      <c r="D111881" s="55" t="s">
        <v>112554</v>
      </c>
    </row>
    <row r="111882" spans="1:4" x14ac:dyDescent="0.25">
      <c r="A111882" s="44" t="s">
        <v>82967</v>
      </c>
      <c r="B111882" s="31">
        <v>223037</v>
      </c>
      <c r="C111882" s="45" t="s">
        <v>144</v>
      </c>
      <c r="D111882" s="55" t="s">
        <v>112555</v>
      </c>
    </row>
    <row r="111883" spans="1:4" x14ac:dyDescent="0.25">
      <c r="A111883" s="44" t="s">
        <v>82967</v>
      </c>
      <c r="B111883" s="31">
        <v>223037</v>
      </c>
      <c r="C111883" s="45" t="s">
        <v>144</v>
      </c>
      <c r="D111883" s="55" t="s">
        <v>112556</v>
      </c>
    </row>
    <row r="111884" spans="1:4" x14ac:dyDescent="0.25">
      <c r="A111884" s="44" t="s">
        <v>82967</v>
      </c>
      <c r="B111884" s="31">
        <v>223037</v>
      </c>
      <c r="C111884" s="45" t="s">
        <v>144</v>
      </c>
      <c r="D111884" s="55" t="s">
        <v>112557</v>
      </c>
    </row>
    <row r="111885" spans="1:4" x14ac:dyDescent="0.25">
      <c r="A111885" s="44" t="s">
        <v>82967</v>
      </c>
      <c r="B111885" s="31">
        <v>223037</v>
      </c>
      <c r="C111885" s="45" t="s">
        <v>144</v>
      </c>
      <c r="D111885" s="55" t="s">
        <v>112558</v>
      </c>
    </row>
    <row r="111886" spans="1:4" x14ac:dyDescent="0.25">
      <c r="A111886" s="44" t="s">
        <v>82967</v>
      </c>
      <c r="B111886" s="31">
        <v>223037</v>
      </c>
      <c r="C111886" s="45" t="s">
        <v>144</v>
      </c>
      <c r="D111886" s="55" t="s">
        <v>112559</v>
      </c>
    </row>
    <row r="111887" spans="1:4" x14ac:dyDescent="0.25">
      <c r="A111887" s="44" t="s">
        <v>82967</v>
      </c>
      <c r="B111887" s="31">
        <v>223037</v>
      </c>
      <c r="C111887" s="45" t="s">
        <v>144</v>
      </c>
      <c r="D111887" s="55" t="s">
        <v>112560</v>
      </c>
    </row>
    <row r="111888" spans="1:4" x14ac:dyDescent="0.25">
      <c r="A111888" s="44" t="s">
        <v>82967</v>
      </c>
      <c r="B111888" s="31">
        <v>223037</v>
      </c>
      <c r="C111888" s="45" t="s">
        <v>144</v>
      </c>
      <c r="D111888" s="55" t="s">
        <v>112561</v>
      </c>
    </row>
    <row r="111889" spans="1:4" x14ac:dyDescent="0.25">
      <c r="A111889" s="44" t="s">
        <v>82967</v>
      </c>
      <c r="B111889" s="31">
        <v>223037</v>
      </c>
      <c r="C111889" s="45" t="s">
        <v>144</v>
      </c>
      <c r="D111889" s="55" t="s">
        <v>112562</v>
      </c>
    </row>
    <row r="111890" spans="1:4" x14ac:dyDescent="0.25">
      <c r="A111890" s="44" t="s">
        <v>82967</v>
      </c>
      <c r="B111890" s="31">
        <v>223037</v>
      </c>
      <c r="C111890" s="45" t="s">
        <v>144</v>
      </c>
      <c r="D111890" s="55" t="s">
        <v>112563</v>
      </c>
    </row>
    <row r="111891" spans="1:4" x14ac:dyDescent="0.25">
      <c r="A111891" s="44" t="s">
        <v>82967</v>
      </c>
      <c r="B111891" s="31">
        <v>223037</v>
      </c>
      <c r="C111891" s="45" t="s">
        <v>144</v>
      </c>
      <c r="D111891" s="55" t="s">
        <v>112564</v>
      </c>
    </row>
    <row r="111892" spans="1:4" x14ac:dyDescent="0.25">
      <c r="A111892" s="44" t="s">
        <v>82967</v>
      </c>
      <c r="B111892" s="31">
        <v>223037</v>
      </c>
      <c r="C111892" s="45" t="s">
        <v>144</v>
      </c>
      <c r="D111892" s="55" t="s">
        <v>112565</v>
      </c>
    </row>
    <row r="111893" spans="1:4" x14ac:dyDescent="0.25">
      <c r="A111893" s="44" t="s">
        <v>82967</v>
      </c>
      <c r="B111893" s="31">
        <v>223037</v>
      </c>
      <c r="C111893" s="45" t="s">
        <v>144</v>
      </c>
      <c r="D111893" s="55" t="s">
        <v>112566</v>
      </c>
    </row>
    <row r="111894" spans="1:4" x14ac:dyDescent="0.25">
      <c r="A111894" s="44" t="s">
        <v>82967</v>
      </c>
      <c r="B111894" s="31">
        <v>223037</v>
      </c>
      <c r="C111894" s="45" t="s">
        <v>144</v>
      </c>
      <c r="D111894" s="55" t="s">
        <v>112567</v>
      </c>
    </row>
    <row r="111895" spans="1:4" x14ac:dyDescent="0.25">
      <c r="A111895" s="44" t="s">
        <v>82967</v>
      </c>
      <c r="B111895" s="31">
        <v>223037</v>
      </c>
      <c r="C111895" s="45" t="s">
        <v>144</v>
      </c>
      <c r="D111895" s="55" t="s">
        <v>112568</v>
      </c>
    </row>
    <row r="111896" spans="1:4" x14ac:dyDescent="0.25">
      <c r="A111896" s="44" t="s">
        <v>82967</v>
      </c>
      <c r="B111896" s="31">
        <v>223037</v>
      </c>
      <c r="C111896" s="45" t="s">
        <v>144</v>
      </c>
      <c r="D111896" s="55" t="s">
        <v>112569</v>
      </c>
    </row>
    <row r="111897" spans="1:4" x14ac:dyDescent="0.25">
      <c r="A111897" s="44" t="s">
        <v>82967</v>
      </c>
      <c r="B111897" s="31">
        <v>223037</v>
      </c>
      <c r="C111897" s="45" t="s">
        <v>144</v>
      </c>
      <c r="D111897" s="55" t="s">
        <v>112570</v>
      </c>
    </row>
    <row r="111898" spans="1:4" x14ac:dyDescent="0.25">
      <c r="A111898" s="44" t="s">
        <v>82967</v>
      </c>
      <c r="B111898" s="31">
        <v>223037</v>
      </c>
      <c r="C111898" s="45" t="s">
        <v>144</v>
      </c>
      <c r="D111898" s="55" t="s">
        <v>112571</v>
      </c>
    </row>
    <row r="111899" spans="1:4" x14ac:dyDescent="0.25">
      <c r="A111899" s="44" t="s">
        <v>82967</v>
      </c>
      <c r="B111899" s="31">
        <v>223037</v>
      </c>
      <c r="C111899" s="45" t="s">
        <v>144</v>
      </c>
      <c r="D111899" s="55" t="s">
        <v>112572</v>
      </c>
    </row>
    <row r="111900" spans="1:4" x14ac:dyDescent="0.25">
      <c r="A111900" s="44" t="s">
        <v>82967</v>
      </c>
      <c r="B111900" s="31">
        <v>223037</v>
      </c>
      <c r="C111900" s="45" t="s">
        <v>144</v>
      </c>
      <c r="D111900" s="55" t="s">
        <v>112573</v>
      </c>
    </row>
    <row r="111901" spans="1:4" x14ac:dyDescent="0.25">
      <c r="A111901" s="44" t="s">
        <v>82967</v>
      </c>
      <c r="B111901" s="31">
        <v>223037</v>
      </c>
      <c r="C111901" s="45" t="s">
        <v>144</v>
      </c>
      <c r="D111901" s="55" t="s">
        <v>112574</v>
      </c>
    </row>
    <row r="111902" spans="1:4" x14ac:dyDescent="0.25">
      <c r="A111902" s="44" t="s">
        <v>82967</v>
      </c>
      <c r="B111902" s="31">
        <v>223037</v>
      </c>
      <c r="C111902" s="45" t="s">
        <v>144</v>
      </c>
      <c r="D111902" s="55" t="s">
        <v>112575</v>
      </c>
    </row>
    <row r="111903" spans="1:4" x14ac:dyDescent="0.25">
      <c r="A111903" s="44" t="s">
        <v>82967</v>
      </c>
      <c r="B111903" s="31">
        <v>223037</v>
      </c>
      <c r="C111903" s="45" t="s">
        <v>144</v>
      </c>
      <c r="D111903" s="55" t="s">
        <v>112576</v>
      </c>
    </row>
    <row r="111904" spans="1:4" x14ac:dyDescent="0.25">
      <c r="A111904" s="44" t="s">
        <v>82967</v>
      </c>
      <c r="B111904" s="31">
        <v>223037</v>
      </c>
      <c r="C111904" s="45" t="s">
        <v>144</v>
      </c>
      <c r="D111904" s="55" t="s">
        <v>112577</v>
      </c>
    </row>
    <row r="111905" spans="1:4" x14ac:dyDescent="0.25">
      <c r="A111905" s="44" t="s">
        <v>82967</v>
      </c>
      <c r="B111905" s="31">
        <v>223037</v>
      </c>
      <c r="C111905" s="45" t="s">
        <v>144</v>
      </c>
      <c r="D111905" s="55" t="s">
        <v>112578</v>
      </c>
    </row>
    <row r="111906" spans="1:4" x14ac:dyDescent="0.25">
      <c r="A111906" s="44" t="s">
        <v>82967</v>
      </c>
      <c r="B111906" s="31">
        <v>223037</v>
      </c>
      <c r="C111906" s="45" t="s">
        <v>144</v>
      </c>
      <c r="D111906" s="55" t="s">
        <v>112579</v>
      </c>
    </row>
    <row r="111907" spans="1:4" x14ac:dyDescent="0.25">
      <c r="A111907" s="44" t="s">
        <v>82967</v>
      </c>
      <c r="B111907" s="31">
        <v>223037</v>
      </c>
      <c r="C111907" s="45" t="s">
        <v>144</v>
      </c>
      <c r="D111907" s="55" t="s">
        <v>112580</v>
      </c>
    </row>
    <row r="111908" spans="1:4" x14ac:dyDescent="0.25">
      <c r="A111908" s="44" t="s">
        <v>82967</v>
      </c>
      <c r="B111908" s="31">
        <v>223037</v>
      </c>
      <c r="C111908" s="45" t="s">
        <v>144</v>
      </c>
      <c r="D111908" s="55" t="s">
        <v>112581</v>
      </c>
    </row>
    <row r="111909" spans="1:4" x14ac:dyDescent="0.25">
      <c r="A111909" s="44" t="s">
        <v>82967</v>
      </c>
      <c r="B111909" s="31">
        <v>223037</v>
      </c>
      <c r="C111909" s="45" t="s">
        <v>144</v>
      </c>
      <c r="D111909" s="55" t="s">
        <v>112582</v>
      </c>
    </row>
    <row r="111910" spans="1:4" x14ac:dyDescent="0.25">
      <c r="A111910" s="44" t="s">
        <v>82967</v>
      </c>
      <c r="B111910" s="31">
        <v>223037</v>
      </c>
      <c r="C111910" s="45" t="s">
        <v>144</v>
      </c>
      <c r="D111910" s="55" t="s">
        <v>112583</v>
      </c>
    </row>
    <row r="111911" spans="1:4" x14ac:dyDescent="0.25">
      <c r="A111911" s="44" t="s">
        <v>82967</v>
      </c>
      <c r="B111911" s="31">
        <v>223037</v>
      </c>
      <c r="C111911" s="45" t="s">
        <v>144</v>
      </c>
      <c r="D111911" s="55" t="s">
        <v>112584</v>
      </c>
    </row>
    <row r="111912" spans="1:4" x14ac:dyDescent="0.25">
      <c r="A111912" s="44" t="s">
        <v>82967</v>
      </c>
      <c r="B111912" s="31">
        <v>223037</v>
      </c>
      <c r="C111912" s="45" t="s">
        <v>144</v>
      </c>
      <c r="D111912" s="55" t="s">
        <v>112585</v>
      </c>
    </row>
    <row r="111913" spans="1:4" x14ac:dyDescent="0.25">
      <c r="A111913" s="44" t="s">
        <v>82967</v>
      </c>
      <c r="B111913" s="31">
        <v>223037</v>
      </c>
      <c r="C111913" s="45" t="s">
        <v>144</v>
      </c>
      <c r="D111913" s="55" t="s">
        <v>112586</v>
      </c>
    </row>
    <row r="111914" spans="1:4" x14ac:dyDescent="0.25">
      <c r="A111914" s="44" t="s">
        <v>82967</v>
      </c>
      <c r="B111914" s="31">
        <v>223037</v>
      </c>
      <c r="C111914" s="45" t="s">
        <v>144</v>
      </c>
      <c r="D111914" s="55" t="s">
        <v>112587</v>
      </c>
    </row>
    <row r="111915" spans="1:4" x14ac:dyDescent="0.25">
      <c r="A111915" s="44" t="s">
        <v>82967</v>
      </c>
      <c r="B111915" s="31">
        <v>223037</v>
      </c>
      <c r="C111915" s="45" t="s">
        <v>144</v>
      </c>
      <c r="D111915" s="55" t="s">
        <v>112588</v>
      </c>
    </row>
    <row r="111916" spans="1:4" x14ac:dyDescent="0.25">
      <c r="A111916" s="44" t="s">
        <v>82967</v>
      </c>
      <c r="B111916" s="31">
        <v>223037</v>
      </c>
      <c r="C111916" s="45" t="s">
        <v>144</v>
      </c>
      <c r="D111916" s="55" t="s">
        <v>112589</v>
      </c>
    </row>
    <row r="111917" spans="1:4" x14ac:dyDescent="0.25">
      <c r="A111917" s="44" t="s">
        <v>82967</v>
      </c>
      <c r="B111917" s="31">
        <v>223037</v>
      </c>
      <c r="C111917" s="45" t="s">
        <v>144</v>
      </c>
      <c r="D111917" s="55" t="s">
        <v>112590</v>
      </c>
    </row>
    <row r="111918" spans="1:4" x14ac:dyDescent="0.25">
      <c r="A111918" s="44" t="s">
        <v>82967</v>
      </c>
      <c r="B111918" s="31">
        <v>223037</v>
      </c>
      <c r="C111918" s="45" t="s">
        <v>144</v>
      </c>
      <c r="D111918" s="55" t="s">
        <v>112591</v>
      </c>
    </row>
    <row r="111919" spans="1:4" x14ac:dyDescent="0.25">
      <c r="A111919" s="44" t="s">
        <v>82967</v>
      </c>
      <c r="B111919" s="31">
        <v>223037</v>
      </c>
      <c r="C111919" s="45" t="s">
        <v>144</v>
      </c>
      <c r="D111919" s="55" t="s">
        <v>112592</v>
      </c>
    </row>
    <row r="111920" spans="1:4" x14ac:dyDescent="0.25">
      <c r="A111920" s="44" t="s">
        <v>82967</v>
      </c>
      <c r="B111920" s="31">
        <v>223037</v>
      </c>
      <c r="C111920" s="45" t="s">
        <v>144</v>
      </c>
      <c r="D111920" s="55" t="s">
        <v>112593</v>
      </c>
    </row>
    <row r="111921" spans="1:4" x14ac:dyDescent="0.25">
      <c r="A111921" s="44" t="s">
        <v>82967</v>
      </c>
      <c r="B111921" s="31">
        <v>223037</v>
      </c>
      <c r="C111921" s="45" t="s">
        <v>144</v>
      </c>
      <c r="D111921" s="55" t="s">
        <v>112594</v>
      </c>
    </row>
    <row r="111922" spans="1:4" x14ac:dyDescent="0.25">
      <c r="A111922" s="44" t="s">
        <v>82967</v>
      </c>
      <c r="B111922" s="31">
        <v>223037</v>
      </c>
      <c r="C111922" s="45" t="s">
        <v>144</v>
      </c>
      <c r="D111922" s="55" t="s">
        <v>112595</v>
      </c>
    </row>
    <row r="111923" spans="1:4" x14ac:dyDescent="0.25">
      <c r="A111923" s="44" t="s">
        <v>82967</v>
      </c>
      <c r="B111923" s="31">
        <v>223037</v>
      </c>
      <c r="C111923" s="45" t="s">
        <v>144</v>
      </c>
      <c r="D111923" s="55" t="s">
        <v>112596</v>
      </c>
    </row>
    <row r="111924" spans="1:4" x14ac:dyDescent="0.25">
      <c r="A111924" s="44" t="s">
        <v>82967</v>
      </c>
      <c r="B111924" s="31">
        <v>223037</v>
      </c>
      <c r="C111924" s="45" t="s">
        <v>144</v>
      </c>
      <c r="D111924" s="55" t="s">
        <v>112597</v>
      </c>
    </row>
    <row r="111925" spans="1:4" x14ac:dyDescent="0.25">
      <c r="A111925" s="44" t="s">
        <v>82967</v>
      </c>
      <c r="B111925" s="31">
        <v>223037</v>
      </c>
      <c r="C111925" s="45" t="s">
        <v>144</v>
      </c>
      <c r="D111925" s="55" t="s">
        <v>112598</v>
      </c>
    </row>
    <row r="111926" spans="1:4" x14ac:dyDescent="0.25">
      <c r="A111926" s="44" t="s">
        <v>82967</v>
      </c>
      <c r="B111926" s="31">
        <v>223037</v>
      </c>
      <c r="C111926" s="45" t="s">
        <v>144</v>
      </c>
      <c r="D111926" s="55" t="s">
        <v>112599</v>
      </c>
    </row>
    <row r="111927" spans="1:4" x14ac:dyDescent="0.25">
      <c r="A111927" s="44" t="s">
        <v>82967</v>
      </c>
      <c r="B111927" s="31">
        <v>223037</v>
      </c>
      <c r="C111927" s="45" t="s">
        <v>144</v>
      </c>
      <c r="D111927" s="55" t="s">
        <v>112600</v>
      </c>
    </row>
    <row r="111928" spans="1:4" x14ac:dyDescent="0.25">
      <c r="A111928" s="44" t="s">
        <v>82967</v>
      </c>
      <c r="B111928" s="31">
        <v>223037</v>
      </c>
      <c r="C111928" s="45" t="s">
        <v>144</v>
      </c>
      <c r="D111928" s="55" t="s">
        <v>112601</v>
      </c>
    </row>
    <row r="111929" spans="1:4" x14ac:dyDescent="0.25">
      <c r="A111929" s="44" t="s">
        <v>82967</v>
      </c>
      <c r="B111929" s="31">
        <v>223037</v>
      </c>
      <c r="C111929" s="45" t="s">
        <v>144</v>
      </c>
      <c r="D111929" s="55" t="s">
        <v>112602</v>
      </c>
    </row>
    <row r="111930" spans="1:4" x14ac:dyDescent="0.25">
      <c r="A111930" s="44" t="s">
        <v>82967</v>
      </c>
      <c r="B111930" s="31">
        <v>223037</v>
      </c>
      <c r="C111930" s="45" t="s">
        <v>144</v>
      </c>
      <c r="D111930" s="55" t="s">
        <v>112603</v>
      </c>
    </row>
    <row r="111931" spans="1:4" x14ac:dyDescent="0.25">
      <c r="A111931" s="44" t="s">
        <v>82967</v>
      </c>
      <c r="B111931" s="31">
        <v>223037</v>
      </c>
      <c r="C111931" s="45" t="s">
        <v>144</v>
      </c>
      <c r="D111931" s="55" t="s">
        <v>112604</v>
      </c>
    </row>
    <row r="111932" spans="1:4" x14ac:dyDescent="0.25">
      <c r="A111932" s="44" t="s">
        <v>82967</v>
      </c>
      <c r="B111932" s="31">
        <v>223037</v>
      </c>
      <c r="C111932" s="45" t="s">
        <v>144</v>
      </c>
      <c r="D111932" s="55" t="s">
        <v>112605</v>
      </c>
    </row>
    <row r="111933" spans="1:4" x14ac:dyDescent="0.25">
      <c r="A111933" s="44" t="s">
        <v>82967</v>
      </c>
      <c r="B111933" s="31">
        <v>223037</v>
      </c>
      <c r="C111933" s="45" t="s">
        <v>144</v>
      </c>
      <c r="D111933" s="55" t="s">
        <v>112606</v>
      </c>
    </row>
    <row r="111934" spans="1:4" x14ac:dyDescent="0.25">
      <c r="A111934" s="44" t="s">
        <v>82967</v>
      </c>
      <c r="B111934" s="31">
        <v>223037</v>
      </c>
      <c r="C111934" s="45" t="s">
        <v>144</v>
      </c>
      <c r="D111934" s="55" t="s">
        <v>112607</v>
      </c>
    </row>
    <row r="111935" spans="1:4" x14ac:dyDescent="0.25">
      <c r="A111935" s="44" t="s">
        <v>82967</v>
      </c>
      <c r="B111935" s="31">
        <v>223037</v>
      </c>
      <c r="C111935" s="45" t="s">
        <v>144</v>
      </c>
      <c r="D111935" s="55" t="s">
        <v>112608</v>
      </c>
    </row>
    <row r="111936" spans="1:4" x14ac:dyDescent="0.25">
      <c r="A111936" s="44" t="s">
        <v>82967</v>
      </c>
      <c r="B111936" s="31">
        <v>223037</v>
      </c>
      <c r="C111936" s="45" t="s">
        <v>144</v>
      </c>
      <c r="D111936" s="55" t="s">
        <v>112609</v>
      </c>
    </row>
    <row r="111937" spans="1:4" x14ac:dyDescent="0.25">
      <c r="A111937" s="44" t="s">
        <v>82967</v>
      </c>
      <c r="B111937" s="31">
        <v>223037</v>
      </c>
      <c r="C111937" s="45" t="s">
        <v>144</v>
      </c>
      <c r="D111937" s="55" t="s">
        <v>112610</v>
      </c>
    </row>
    <row r="111938" spans="1:4" x14ac:dyDescent="0.25">
      <c r="A111938" s="44" t="s">
        <v>82967</v>
      </c>
      <c r="B111938" s="31">
        <v>223037</v>
      </c>
      <c r="C111938" s="45" t="s">
        <v>144</v>
      </c>
      <c r="D111938" s="55" t="s">
        <v>112611</v>
      </c>
    </row>
    <row r="111939" spans="1:4" x14ac:dyDescent="0.25">
      <c r="A111939" s="44" t="s">
        <v>82967</v>
      </c>
      <c r="B111939" s="31">
        <v>223037</v>
      </c>
      <c r="C111939" s="45" t="s">
        <v>144</v>
      </c>
      <c r="D111939" s="55" t="s">
        <v>112612</v>
      </c>
    </row>
    <row r="111940" spans="1:4" x14ac:dyDescent="0.25">
      <c r="A111940" s="44" t="s">
        <v>82967</v>
      </c>
      <c r="B111940" s="31">
        <v>223037</v>
      </c>
      <c r="C111940" s="45" t="s">
        <v>144</v>
      </c>
      <c r="D111940" s="55" t="s">
        <v>112613</v>
      </c>
    </row>
    <row r="111941" spans="1:4" x14ac:dyDescent="0.25">
      <c r="A111941" s="44" t="s">
        <v>82967</v>
      </c>
      <c r="B111941" s="31">
        <v>223037</v>
      </c>
      <c r="C111941" s="45" t="s">
        <v>144</v>
      </c>
      <c r="D111941" s="55" t="s">
        <v>112614</v>
      </c>
    </row>
    <row r="111942" spans="1:4" x14ac:dyDescent="0.25">
      <c r="A111942" s="44" t="s">
        <v>82967</v>
      </c>
      <c r="B111942" s="31">
        <v>223037</v>
      </c>
      <c r="C111942" s="45" t="s">
        <v>144</v>
      </c>
      <c r="D111942" s="55" t="s">
        <v>112615</v>
      </c>
    </row>
    <row r="111943" spans="1:4" x14ac:dyDescent="0.25">
      <c r="A111943" s="44" t="s">
        <v>82967</v>
      </c>
      <c r="B111943" s="31">
        <v>223037</v>
      </c>
      <c r="C111943" s="45" t="s">
        <v>144</v>
      </c>
      <c r="D111943" s="55" t="s">
        <v>112616</v>
      </c>
    </row>
    <row r="111944" spans="1:4" x14ac:dyDescent="0.25">
      <c r="A111944" s="44" t="s">
        <v>82967</v>
      </c>
      <c r="B111944" s="31">
        <v>223037</v>
      </c>
      <c r="C111944" s="45" t="s">
        <v>144</v>
      </c>
      <c r="D111944" s="55" t="s">
        <v>112617</v>
      </c>
    </row>
    <row r="111945" spans="1:4" x14ac:dyDescent="0.25">
      <c r="A111945" s="44" t="s">
        <v>82967</v>
      </c>
      <c r="B111945" s="31">
        <v>223037</v>
      </c>
      <c r="C111945" s="45" t="s">
        <v>144</v>
      </c>
      <c r="D111945" s="55" t="s">
        <v>112618</v>
      </c>
    </row>
    <row r="111946" spans="1:4" x14ac:dyDescent="0.25">
      <c r="A111946" s="44" t="s">
        <v>82967</v>
      </c>
      <c r="B111946" s="31">
        <v>223037</v>
      </c>
      <c r="C111946" s="45" t="s">
        <v>144</v>
      </c>
      <c r="D111946" s="55" t="s">
        <v>112619</v>
      </c>
    </row>
    <row r="111947" spans="1:4" x14ac:dyDescent="0.25">
      <c r="A111947" s="44" t="s">
        <v>82967</v>
      </c>
      <c r="B111947" s="31">
        <v>223037</v>
      </c>
      <c r="C111947" s="45" t="s">
        <v>144</v>
      </c>
      <c r="D111947" s="55" t="s">
        <v>112620</v>
      </c>
    </row>
    <row r="111948" spans="1:4" x14ac:dyDescent="0.25">
      <c r="A111948" s="44" t="s">
        <v>82967</v>
      </c>
      <c r="B111948" s="31">
        <v>223037</v>
      </c>
      <c r="C111948" s="45" t="s">
        <v>144</v>
      </c>
      <c r="D111948" s="55" t="s">
        <v>112621</v>
      </c>
    </row>
    <row r="111949" spans="1:4" x14ac:dyDescent="0.25">
      <c r="A111949" s="44" t="s">
        <v>82967</v>
      </c>
      <c r="B111949" s="31">
        <v>223037</v>
      </c>
      <c r="C111949" s="45" t="s">
        <v>144</v>
      </c>
      <c r="D111949" s="55" t="s">
        <v>112622</v>
      </c>
    </row>
    <row r="111950" spans="1:4" x14ac:dyDescent="0.25">
      <c r="A111950" s="44" t="s">
        <v>82967</v>
      </c>
      <c r="B111950" s="31">
        <v>223037</v>
      </c>
      <c r="C111950" s="45" t="s">
        <v>144</v>
      </c>
      <c r="D111950" s="55" t="s">
        <v>112623</v>
      </c>
    </row>
    <row r="111951" spans="1:4" x14ac:dyDescent="0.25">
      <c r="A111951" s="44" t="s">
        <v>82967</v>
      </c>
      <c r="B111951" s="31">
        <v>223037</v>
      </c>
      <c r="C111951" s="45" t="s">
        <v>144</v>
      </c>
      <c r="D111951" s="55" t="s">
        <v>112624</v>
      </c>
    </row>
    <row r="111952" spans="1:4" x14ac:dyDescent="0.25">
      <c r="A111952" s="44" t="s">
        <v>82967</v>
      </c>
      <c r="B111952" s="31">
        <v>223037</v>
      </c>
      <c r="C111952" s="45" t="s">
        <v>144</v>
      </c>
      <c r="D111952" s="55" t="s">
        <v>112625</v>
      </c>
    </row>
    <row r="111953" spans="1:4" x14ac:dyDescent="0.25">
      <c r="A111953" s="44" t="s">
        <v>82967</v>
      </c>
      <c r="B111953" s="31">
        <v>223037</v>
      </c>
      <c r="C111953" s="45" t="s">
        <v>144</v>
      </c>
      <c r="D111953" s="55" t="s">
        <v>112626</v>
      </c>
    </row>
    <row r="111954" spans="1:4" x14ac:dyDescent="0.25">
      <c r="A111954" s="44" t="s">
        <v>82967</v>
      </c>
      <c r="B111954" s="31">
        <v>223037</v>
      </c>
      <c r="C111954" s="45" t="s">
        <v>144</v>
      </c>
      <c r="D111954" s="55" t="s">
        <v>112627</v>
      </c>
    </row>
    <row r="111955" spans="1:4" x14ac:dyDescent="0.25">
      <c r="A111955" s="44" t="s">
        <v>82967</v>
      </c>
      <c r="B111955" s="31">
        <v>223037</v>
      </c>
      <c r="C111955" s="45" t="s">
        <v>144</v>
      </c>
      <c r="D111955" s="55" t="s">
        <v>112628</v>
      </c>
    </row>
    <row r="111956" spans="1:4" x14ac:dyDescent="0.25">
      <c r="A111956" s="44" t="s">
        <v>82967</v>
      </c>
      <c r="B111956" s="31">
        <v>223037</v>
      </c>
      <c r="C111956" s="45" t="s">
        <v>144</v>
      </c>
      <c r="D111956" s="55" t="s">
        <v>112629</v>
      </c>
    </row>
    <row r="111957" spans="1:4" x14ac:dyDescent="0.25">
      <c r="A111957" s="44" t="s">
        <v>82967</v>
      </c>
      <c r="B111957" s="31">
        <v>223037</v>
      </c>
      <c r="C111957" s="45" t="s">
        <v>144</v>
      </c>
      <c r="D111957" s="55" t="s">
        <v>112630</v>
      </c>
    </row>
    <row r="111958" spans="1:4" x14ac:dyDescent="0.25">
      <c r="A111958" s="44" t="s">
        <v>82967</v>
      </c>
      <c r="B111958" s="31">
        <v>223037</v>
      </c>
      <c r="C111958" s="45" t="s">
        <v>144</v>
      </c>
      <c r="D111958" s="55" t="s">
        <v>112631</v>
      </c>
    </row>
    <row r="111959" spans="1:4" x14ac:dyDescent="0.25">
      <c r="A111959" s="44" t="s">
        <v>82967</v>
      </c>
      <c r="B111959" s="31">
        <v>223037</v>
      </c>
      <c r="C111959" s="45" t="s">
        <v>144</v>
      </c>
      <c r="D111959" s="55" t="s">
        <v>112632</v>
      </c>
    </row>
    <row r="111960" spans="1:4" x14ac:dyDescent="0.25">
      <c r="A111960" s="44" t="s">
        <v>82967</v>
      </c>
      <c r="B111960" s="31">
        <v>223037</v>
      </c>
      <c r="C111960" s="45" t="s">
        <v>144</v>
      </c>
      <c r="D111960" s="55" t="s">
        <v>112633</v>
      </c>
    </row>
    <row r="111961" spans="1:4" x14ac:dyDescent="0.25">
      <c r="A111961" s="44" t="s">
        <v>82967</v>
      </c>
      <c r="B111961" s="31">
        <v>223037</v>
      </c>
      <c r="C111961" s="45" t="s">
        <v>144</v>
      </c>
      <c r="D111961" s="55" t="s">
        <v>112634</v>
      </c>
    </row>
    <row r="111962" spans="1:4" x14ac:dyDescent="0.25">
      <c r="A111962" s="44" t="s">
        <v>82967</v>
      </c>
      <c r="B111962" s="31">
        <v>223037</v>
      </c>
      <c r="C111962" s="45" t="s">
        <v>144</v>
      </c>
      <c r="D111962" s="55" t="s">
        <v>112635</v>
      </c>
    </row>
    <row r="111963" spans="1:4" x14ac:dyDescent="0.25">
      <c r="A111963" s="44" t="s">
        <v>82967</v>
      </c>
      <c r="B111963" s="31">
        <v>223037</v>
      </c>
      <c r="C111963" s="45" t="s">
        <v>144</v>
      </c>
      <c r="D111963" s="55" t="s">
        <v>112636</v>
      </c>
    </row>
    <row r="111964" spans="1:4" x14ac:dyDescent="0.25">
      <c r="A111964" s="44" t="s">
        <v>82967</v>
      </c>
      <c r="B111964" s="31">
        <v>223037</v>
      </c>
      <c r="C111964" s="45" t="s">
        <v>144</v>
      </c>
      <c r="D111964" s="55" t="s">
        <v>112637</v>
      </c>
    </row>
    <row r="111965" spans="1:4" x14ac:dyDescent="0.25">
      <c r="A111965" s="44" t="s">
        <v>82967</v>
      </c>
      <c r="B111965" s="31">
        <v>223037</v>
      </c>
      <c r="C111965" s="45" t="s">
        <v>144</v>
      </c>
      <c r="D111965" s="55" t="s">
        <v>112638</v>
      </c>
    </row>
    <row r="111966" spans="1:4" x14ac:dyDescent="0.25">
      <c r="A111966" s="44" t="s">
        <v>82967</v>
      </c>
      <c r="B111966" s="31">
        <v>223037</v>
      </c>
      <c r="C111966" s="45" t="s">
        <v>144</v>
      </c>
      <c r="D111966" s="55" t="s">
        <v>112639</v>
      </c>
    </row>
    <row r="111967" spans="1:4" x14ac:dyDescent="0.25">
      <c r="A111967" s="44" t="s">
        <v>82967</v>
      </c>
      <c r="B111967" s="31">
        <v>223037</v>
      </c>
      <c r="C111967" s="45" t="s">
        <v>144</v>
      </c>
      <c r="D111967" s="55" t="s">
        <v>112640</v>
      </c>
    </row>
    <row r="111968" spans="1:4" x14ac:dyDescent="0.25">
      <c r="A111968" s="44" t="s">
        <v>82967</v>
      </c>
      <c r="B111968" s="31">
        <v>223037</v>
      </c>
      <c r="C111968" s="45" t="s">
        <v>144</v>
      </c>
      <c r="D111968" s="55" t="s">
        <v>112641</v>
      </c>
    </row>
    <row r="111969" spans="1:4" x14ac:dyDescent="0.25">
      <c r="A111969" s="44" t="s">
        <v>82967</v>
      </c>
      <c r="B111969" s="31">
        <v>223037</v>
      </c>
      <c r="C111969" s="45" t="s">
        <v>144</v>
      </c>
      <c r="D111969" s="55" t="s">
        <v>112642</v>
      </c>
    </row>
    <row r="111970" spans="1:4" x14ac:dyDescent="0.25">
      <c r="A111970" s="44" t="s">
        <v>82967</v>
      </c>
      <c r="B111970" s="31">
        <v>223037</v>
      </c>
      <c r="C111970" s="45" t="s">
        <v>144</v>
      </c>
      <c r="D111970" s="55" t="s">
        <v>112643</v>
      </c>
    </row>
    <row r="111971" spans="1:4" x14ac:dyDescent="0.25">
      <c r="A111971" s="44" t="s">
        <v>82967</v>
      </c>
      <c r="B111971" s="31">
        <v>223037</v>
      </c>
      <c r="C111971" s="45" t="s">
        <v>144</v>
      </c>
      <c r="D111971" s="55" t="s">
        <v>112644</v>
      </c>
    </row>
    <row r="111972" spans="1:4" x14ac:dyDescent="0.25">
      <c r="A111972" s="44" t="s">
        <v>82967</v>
      </c>
      <c r="B111972" s="31">
        <v>223037</v>
      </c>
      <c r="C111972" s="45" t="s">
        <v>144</v>
      </c>
      <c r="D111972" s="55" t="s">
        <v>112645</v>
      </c>
    </row>
    <row r="111973" spans="1:4" x14ac:dyDescent="0.25">
      <c r="A111973" s="44" t="s">
        <v>82967</v>
      </c>
      <c r="B111973" s="31">
        <v>223037</v>
      </c>
      <c r="C111973" s="45" t="s">
        <v>144</v>
      </c>
      <c r="D111973" s="55" t="s">
        <v>112646</v>
      </c>
    </row>
    <row r="111974" spans="1:4" x14ac:dyDescent="0.25">
      <c r="A111974" s="44" t="s">
        <v>82967</v>
      </c>
      <c r="B111974" s="31">
        <v>223037</v>
      </c>
      <c r="C111974" s="45" t="s">
        <v>144</v>
      </c>
      <c r="D111974" s="55" t="s">
        <v>112647</v>
      </c>
    </row>
    <row r="111975" spans="1:4" x14ac:dyDescent="0.25">
      <c r="A111975" s="44" t="s">
        <v>82967</v>
      </c>
      <c r="B111975" s="31">
        <v>223037</v>
      </c>
      <c r="C111975" s="45" t="s">
        <v>144</v>
      </c>
      <c r="D111975" s="55" t="s">
        <v>112648</v>
      </c>
    </row>
    <row r="111976" spans="1:4" x14ac:dyDescent="0.25">
      <c r="A111976" s="44" t="s">
        <v>82967</v>
      </c>
      <c r="B111976" s="31">
        <v>223037</v>
      </c>
      <c r="C111976" s="45" t="s">
        <v>144</v>
      </c>
      <c r="D111976" s="55" t="s">
        <v>112649</v>
      </c>
    </row>
    <row r="111977" spans="1:4" x14ac:dyDescent="0.25">
      <c r="A111977" s="44" t="s">
        <v>82967</v>
      </c>
      <c r="B111977" s="31">
        <v>223037</v>
      </c>
      <c r="C111977" s="45" t="s">
        <v>144</v>
      </c>
      <c r="D111977" s="55" t="s">
        <v>112650</v>
      </c>
    </row>
    <row r="111978" spans="1:4" x14ac:dyDescent="0.25">
      <c r="A111978" s="44" t="s">
        <v>82967</v>
      </c>
      <c r="B111978" s="31">
        <v>223037</v>
      </c>
      <c r="C111978" s="45" t="s">
        <v>144</v>
      </c>
      <c r="D111978" s="55" t="s">
        <v>112651</v>
      </c>
    </row>
    <row r="111979" spans="1:4" x14ac:dyDescent="0.25">
      <c r="A111979" s="44" t="s">
        <v>82967</v>
      </c>
      <c r="B111979" s="31">
        <v>223037</v>
      </c>
      <c r="C111979" s="45" t="s">
        <v>144</v>
      </c>
      <c r="D111979" s="55" t="s">
        <v>112652</v>
      </c>
    </row>
    <row r="111980" spans="1:4" x14ac:dyDescent="0.25">
      <c r="A111980" s="44" t="s">
        <v>82967</v>
      </c>
      <c r="B111980" s="31">
        <v>223037</v>
      </c>
      <c r="C111980" s="45" t="s">
        <v>144</v>
      </c>
      <c r="D111980" s="55" t="s">
        <v>112653</v>
      </c>
    </row>
    <row r="111981" spans="1:4" x14ac:dyDescent="0.25">
      <c r="A111981" s="44" t="s">
        <v>82967</v>
      </c>
      <c r="B111981" s="31">
        <v>223037</v>
      </c>
      <c r="C111981" s="45" t="s">
        <v>144</v>
      </c>
      <c r="D111981" s="55" t="s">
        <v>112654</v>
      </c>
    </row>
    <row r="111982" spans="1:4" x14ac:dyDescent="0.25">
      <c r="A111982" s="44" t="s">
        <v>82967</v>
      </c>
      <c r="B111982" s="31">
        <v>223037</v>
      </c>
      <c r="C111982" s="45" t="s">
        <v>144</v>
      </c>
      <c r="D111982" s="55" t="s">
        <v>112655</v>
      </c>
    </row>
    <row r="111983" spans="1:4" x14ac:dyDescent="0.25">
      <c r="A111983" s="44" t="s">
        <v>82967</v>
      </c>
      <c r="B111983" s="31">
        <v>223037</v>
      </c>
      <c r="C111983" s="45" t="s">
        <v>144</v>
      </c>
      <c r="D111983" s="55" t="s">
        <v>112656</v>
      </c>
    </row>
    <row r="111984" spans="1:4" x14ac:dyDescent="0.25">
      <c r="A111984" s="44" t="s">
        <v>82967</v>
      </c>
      <c r="B111984" s="31">
        <v>223037</v>
      </c>
      <c r="C111984" s="45" t="s">
        <v>144</v>
      </c>
      <c r="D111984" s="55" t="s">
        <v>112657</v>
      </c>
    </row>
    <row r="111985" spans="1:4" x14ac:dyDescent="0.25">
      <c r="A111985" s="44" t="s">
        <v>82967</v>
      </c>
      <c r="B111985" s="31">
        <v>223037</v>
      </c>
      <c r="C111985" s="45" t="s">
        <v>144</v>
      </c>
      <c r="D111985" s="55" t="s">
        <v>112658</v>
      </c>
    </row>
    <row r="111986" spans="1:4" x14ac:dyDescent="0.25">
      <c r="A111986" s="44" t="s">
        <v>82967</v>
      </c>
      <c r="B111986" s="31">
        <v>223037</v>
      </c>
      <c r="C111986" s="45" t="s">
        <v>144</v>
      </c>
      <c r="D111986" s="55" t="s">
        <v>112659</v>
      </c>
    </row>
    <row r="111987" spans="1:4" x14ac:dyDescent="0.25">
      <c r="A111987" s="44" t="s">
        <v>82967</v>
      </c>
      <c r="B111987" s="31">
        <v>223037</v>
      </c>
      <c r="C111987" s="45" t="s">
        <v>144</v>
      </c>
      <c r="D111987" s="55" t="s">
        <v>112660</v>
      </c>
    </row>
    <row r="111988" spans="1:4" x14ac:dyDescent="0.25">
      <c r="A111988" s="44" t="s">
        <v>82967</v>
      </c>
      <c r="B111988" s="31">
        <v>223037</v>
      </c>
      <c r="C111988" s="45" t="s">
        <v>144</v>
      </c>
      <c r="D111988" s="55" t="s">
        <v>112661</v>
      </c>
    </row>
    <row r="111989" spans="1:4" x14ac:dyDescent="0.25">
      <c r="A111989" s="44" t="s">
        <v>82967</v>
      </c>
      <c r="B111989" s="31">
        <v>223037</v>
      </c>
      <c r="C111989" s="45" t="s">
        <v>144</v>
      </c>
      <c r="D111989" s="55" t="s">
        <v>112662</v>
      </c>
    </row>
    <row r="111990" spans="1:4" x14ac:dyDescent="0.25">
      <c r="A111990" s="44" t="s">
        <v>82967</v>
      </c>
      <c r="B111990" s="31">
        <v>223037</v>
      </c>
      <c r="C111990" s="45" t="s">
        <v>144</v>
      </c>
      <c r="D111990" s="55" t="s">
        <v>112663</v>
      </c>
    </row>
    <row r="111991" spans="1:4" x14ac:dyDescent="0.25">
      <c r="A111991" s="44" t="s">
        <v>82967</v>
      </c>
      <c r="B111991" s="31">
        <v>223037</v>
      </c>
      <c r="C111991" s="45" t="s">
        <v>144</v>
      </c>
      <c r="D111991" s="55" t="s">
        <v>112664</v>
      </c>
    </row>
    <row r="111992" spans="1:4" x14ac:dyDescent="0.25">
      <c r="A111992" s="44" t="s">
        <v>82967</v>
      </c>
      <c r="B111992" s="31">
        <v>223037</v>
      </c>
      <c r="C111992" s="45" t="s">
        <v>144</v>
      </c>
      <c r="D111992" s="55" t="s">
        <v>112665</v>
      </c>
    </row>
    <row r="111993" spans="1:4" x14ac:dyDescent="0.25">
      <c r="A111993" s="44" t="s">
        <v>82967</v>
      </c>
      <c r="B111993" s="31">
        <v>223037</v>
      </c>
      <c r="C111993" s="45" t="s">
        <v>144</v>
      </c>
      <c r="D111993" s="55" t="s">
        <v>112666</v>
      </c>
    </row>
    <row r="111994" spans="1:4" x14ac:dyDescent="0.25">
      <c r="A111994" s="44" t="s">
        <v>82967</v>
      </c>
      <c r="B111994" s="31">
        <v>223037</v>
      </c>
      <c r="C111994" s="45" t="s">
        <v>144</v>
      </c>
      <c r="D111994" s="55" t="s">
        <v>112667</v>
      </c>
    </row>
    <row r="111995" spans="1:4" x14ac:dyDescent="0.25">
      <c r="A111995" s="44" t="s">
        <v>82967</v>
      </c>
      <c r="B111995" s="31">
        <v>223037</v>
      </c>
      <c r="C111995" s="45" t="s">
        <v>144</v>
      </c>
      <c r="D111995" s="55" t="s">
        <v>112668</v>
      </c>
    </row>
    <row r="111996" spans="1:4" x14ac:dyDescent="0.25">
      <c r="A111996" s="44" t="s">
        <v>82967</v>
      </c>
      <c r="B111996" s="31">
        <v>223037</v>
      </c>
      <c r="C111996" s="45" t="s">
        <v>144</v>
      </c>
      <c r="D111996" s="55" t="s">
        <v>112669</v>
      </c>
    </row>
    <row r="111997" spans="1:4" x14ac:dyDescent="0.25">
      <c r="A111997" s="44" t="s">
        <v>82967</v>
      </c>
      <c r="B111997" s="31">
        <v>223037</v>
      </c>
      <c r="C111997" s="45" t="s">
        <v>144</v>
      </c>
      <c r="D111997" s="55" t="s">
        <v>112670</v>
      </c>
    </row>
    <row r="111998" spans="1:4" x14ac:dyDescent="0.25">
      <c r="A111998" s="44" t="s">
        <v>82967</v>
      </c>
      <c r="B111998" s="31">
        <v>223037</v>
      </c>
      <c r="C111998" s="45" t="s">
        <v>144</v>
      </c>
      <c r="D111998" s="55" t="s">
        <v>112671</v>
      </c>
    </row>
    <row r="111999" spans="1:4" x14ac:dyDescent="0.25">
      <c r="A111999" s="44" t="s">
        <v>82967</v>
      </c>
      <c r="B111999" s="31">
        <v>223037</v>
      </c>
      <c r="C111999" s="45" t="s">
        <v>144</v>
      </c>
      <c r="D111999" s="55" t="s">
        <v>112672</v>
      </c>
    </row>
    <row r="112000" spans="1:4" x14ac:dyDescent="0.25">
      <c r="A112000" s="44" t="s">
        <v>82967</v>
      </c>
      <c r="B112000" s="31">
        <v>223037</v>
      </c>
      <c r="C112000" s="45" t="s">
        <v>144</v>
      </c>
      <c r="D112000" s="55" t="s">
        <v>112673</v>
      </c>
    </row>
    <row r="112001" spans="1:4" x14ac:dyDescent="0.25">
      <c r="A112001" s="44" t="s">
        <v>82967</v>
      </c>
      <c r="B112001" s="31">
        <v>223037</v>
      </c>
      <c r="C112001" s="45" t="s">
        <v>144</v>
      </c>
      <c r="D112001" s="55" t="s">
        <v>112674</v>
      </c>
    </row>
    <row r="112002" spans="1:4" x14ac:dyDescent="0.25">
      <c r="A112002" s="44" t="s">
        <v>82967</v>
      </c>
      <c r="B112002" s="31">
        <v>223037</v>
      </c>
      <c r="C112002" s="45" t="s">
        <v>144</v>
      </c>
      <c r="D112002" s="55" t="s">
        <v>112675</v>
      </c>
    </row>
    <row r="112003" spans="1:4" x14ac:dyDescent="0.25">
      <c r="A112003" s="44" t="s">
        <v>82967</v>
      </c>
      <c r="B112003" s="31">
        <v>223037</v>
      </c>
      <c r="C112003" s="45" t="s">
        <v>144</v>
      </c>
      <c r="D112003" s="55" t="s">
        <v>112676</v>
      </c>
    </row>
    <row r="112004" spans="1:4" x14ac:dyDescent="0.25">
      <c r="A112004" s="44" t="s">
        <v>82967</v>
      </c>
      <c r="B112004" s="31">
        <v>223037</v>
      </c>
      <c r="C112004" s="45" t="s">
        <v>144</v>
      </c>
      <c r="D112004" s="55" t="s">
        <v>112677</v>
      </c>
    </row>
    <row r="112005" spans="1:4" x14ac:dyDescent="0.25">
      <c r="A112005" s="44" t="s">
        <v>82967</v>
      </c>
      <c r="B112005" s="31">
        <v>223037</v>
      </c>
      <c r="C112005" s="45" t="s">
        <v>144</v>
      </c>
      <c r="D112005" s="55" t="s">
        <v>112678</v>
      </c>
    </row>
    <row r="112006" spans="1:4" x14ac:dyDescent="0.25">
      <c r="A112006" s="44" t="s">
        <v>82967</v>
      </c>
      <c r="B112006" s="31">
        <v>223037</v>
      </c>
      <c r="C112006" s="45" t="s">
        <v>144</v>
      </c>
      <c r="D112006" s="55" t="s">
        <v>112679</v>
      </c>
    </row>
    <row r="112007" spans="1:4" x14ac:dyDescent="0.25">
      <c r="A112007" s="44" t="s">
        <v>82967</v>
      </c>
      <c r="B112007" s="31">
        <v>223037</v>
      </c>
      <c r="C112007" s="45" t="s">
        <v>144</v>
      </c>
      <c r="D112007" s="55" t="s">
        <v>112680</v>
      </c>
    </row>
    <row r="112008" spans="1:4" x14ac:dyDescent="0.25">
      <c r="A112008" s="44" t="s">
        <v>82967</v>
      </c>
      <c r="B112008" s="31">
        <v>223037</v>
      </c>
      <c r="C112008" s="45" t="s">
        <v>144</v>
      </c>
      <c r="D112008" s="55" t="s">
        <v>112681</v>
      </c>
    </row>
    <row r="112009" spans="1:4" x14ac:dyDescent="0.25">
      <c r="A112009" s="44" t="s">
        <v>82967</v>
      </c>
      <c r="B112009" s="31">
        <v>223037</v>
      </c>
      <c r="C112009" s="45" t="s">
        <v>144</v>
      </c>
      <c r="D112009" s="55" t="s">
        <v>112682</v>
      </c>
    </row>
    <row r="112010" spans="1:4" x14ac:dyDescent="0.25">
      <c r="A112010" s="44" t="s">
        <v>82967</v>
      </c>
      <c r="B112010" s="31">
        <v>223037</v>
      </c>
      <c r="C112010" s="45" t="s">
        <v>144</v>
      </c>
      <c r="D112010" s="55" t="s">
        <v>112683</v>
      </c>
    </row>
    <row r="112011" spans="1:4" x14ac:dyDescent="0.25">
      <c r="A112011" s="44" t="s">
        <v>82967</v>
      </c>
      <c r="B112011" s="31">
        <v>223037</v>
      </c>
      <c r="C112011" s="45" t="s">
        <v>144</v>
      </c>
      <c r="D112011" s="55" t="s">
        <v>112684</v>
      </c>
    </row>
    <row r="112012" spans="1:4" x14ac:dyDescent="0.25">
      <c r="A112012" s="44" t="s">
        <v>82967</v>
      </c>
      <c r="B112012" s="31">
        <v>223037</v>
      </c>
      <c r="C112012" s="45" t="s">
        <v>144</v>
      </c>
      <c r="D112012" s="55" t="s">
        <v>112685</v>
      </c>
    </row>
    <row r="112013" spans="1:4" x14ac:dyDescent="0.25">
      <c r="A112013" s="44" t="s">
        <v>82967</v>
      </c>
      <c r="B112013" s="31">
        <v>223037</v>
      </c>
      <c r="C112013" s="45" t="s">
        <v>144</v>
      </c>
      <c r="D112013" s="55" t="s">
        <v>112686</v>
      </c>
    </row>
    <row r="112014" spans="1:4" x14ac:dyDescent="0.25">
      <c r="A112014" s="44" t="s">
        <v>82967</v>
      </c>
      <c r="B112014" s="31">
        <v>223037</v>
      </c>
      <c r="C112014" s="45" t="s">
        <v>144</v>
      </c>
      <c r="D112014" s="55" t="s">
        <v>112687</v>
      </c>
    </row>
    <row r="112015" spans="1:4" x14ac:dyDescent="0.25">
      <c r="A112015" s="44" t="s">
        <v>82967</v>
      </c>
      <c r="B112015" s="31">
        <v>223037</v>
      </c>
      <c r="C112015" s="45" t="s">
        <v>144</v>
      </c>
      <c r="D112015" s="55" t="s">
        <v>112688</v>
      </c>
    </row>
    <row r="112016" spans="1:4" x14ac:dyDescent="0.25">
      <c r="A112016" s="44" t="s">
        <v>82967</v>
      </c>
      <c r="B112016" s="31">
        <v>223037</v>
      </c>
      <c r="C112016" s="45" t="s">
        <v>144</v>
      </c>
      <c r="D112016" s="55" t="s">
        <v>112689</v>
      </c>
    </row>
    <row r="112017" spans="1:4" x14ac:dyDescent="0.25">
      <c r="A112017" s="44" t="s">
        <v>82967</v>
      </c>
      <c r="B112017" s="31">
        <v>223037</v>
      </c>
      <c r="C112017" s="45" t="s">
        <v>144</v>
      </c>
      <c r="D112017" s="55" t="s">
        <v>112690</v>
      </c>
    </row>
    <row r="112018" spans="1:4" x14ac:dyDescent="0.25">
      <c r="A112018" s="44" t="s">
        <v>82967</v>
      </c>
      <c r="B112018" s="31">
        <v>223037</v>
      </c>
      <c r="C112018" s="45" t="s">
        <v>144</v>
      </c>
      <c r="D112018" s="55" t="s">
        <v>112691</v>
      </c>
    </row>
    <row r="112019" spans="1:4" x14ac:dyDescent="0.25">
      <c r="A112019" s="44" t="s">
        <v>82967</v>
      </c>
      <c r="B112019" s="31">
        <v>223037</v>
      </c>
      <c r="C112019" s="45" t="s">
        <v>144</v>
      </c>
      <c r="D112019" s="55" t="s">
        <v>112692</v>
      </c>
    </row>
    <row r="112020" spans="1:4" x14ac:dyDescent="0.25">
      <c r="A112020" s="44" t="s">
        <v>82967</v>
      </c>
      <c r="B112020" s="31">
        <v>223037</v>
      </c>
      <c r="C112020" s="45" t="s">
        <v>144</v>
      </c>
      <c r="D112020" s="55" t="s">
        <v>112693</v>
      </c>
    </row>
    <row r="112021" spans="1:4" x14ac:dyDescent="0.25">
      <c r="A112021" s="44" t="s">
        <v>82967</v>
      </c>
      <c r="B112021" s="31">
        <v>223037</v>
      </c>
      <c r="C112021" s="45" t="s">
        <v>144</v>
      </c>
      <c r="D112021" s="55" t="s">
        <v>112694</v>
      </c>
    </row>
    <row r="112022" spans="1:4" x14ac:dyDescent="0.25">
      <c r="A112022" s="44" t="s">
        <v>82967</v>
      </c>
      <c r="B112022" s="31">
        <v>223037</v>
      </c>
      <c r="C112022" s="45" t="s">
        <v>144</v>
      </c>
      <c r="D112022" s="55" t="s">
        <v>112695</v>
      </c>
    </row>
    <row r="112023" spans="1:4" x14ac:dyDescent="0.25">
      <c r="A112023" s="44" t="s">
        <v>82967</v>
      </c>
      <c r="B112023" s="31">
        <v>223037</v>
      </c>
      <c r="C112023" s="45" t="s">
        <v>144</v>
      </c>
      <c r="D112023" s="55" t="s">
        <v>112696</v>
      </c>
    </row>
    <row r="112024" spans="1:4" x14ac:dyDescent="0.25">
      <c r="A112024" s="44" t="s">
        <v>82967</v>
      </c>
      <c r="B112024" s="31">
        <v>223037</v>
      </c>
      <c r="C112024" s="45" t="s">
        <v>144</v>
      </c>
      <c r="D112024" s="55" t="s">
        <v>112697</v>
      </c>
    </row>
    <row r="112025" spans="1:4" x14ac:dyDescent="0.25">
      <c r="A112025" s="44" t="s">
        <v>82967</v>
      </c>
      <c r="B112025" s="31">
        <v>223037</v>
      </c>
      <c r="C112025" s="45" t="s">
        <v>144</v>
      </c>
      <c r="D112025" s="55" t="s">
        <v>112698</v>
      </c>
    </row>
    <row r="112026" spans="1:4" x14ac:dyDescent="0.25">
      <c r="A112026" s="44" t="s">
        <v>82967</v>
      </c>
      <c r="B112026" s="31">
        <v>223037</v>
      </c>
      <c r="C112026" s="45" t="s">
        <v>144</v>
      </c>
      <c r="D112026" s="55" t="s">
        <v>112699</v>
      </c>
    </row>
    <row r="112027" spans="1:4" x14ac:dyDescent="0.25">
      <c r="A112027" s="44" t="s">
        <v>82967</v>
      </c>
      <c r="B112027" s="31">
        <v>223037</v>
      </c>
      <c r="C112027" s="45" t="s">
        <v>144</v>
      </c>
      <c r="D112027" s="55" t="s">
        <v>112700</v>
      </c>
    </row>
    <row r="112028" spans="1:4" x14ac:dyDescent="0.25">
      <c r="A112028" s="44" t="s">
        <v>82967</v>
      </c>
      <c r="B112028" s="31">
        <v>223037</v>
      </c>
      <c r="C112028" s="45" t="s">
        <v>144</v>
      </c>
      <c r="D112028" s="55" t="s">
        <v>112701</v>
      </c>
    </row>
    <row r="112029" spans="1:4" x14ac:dyDescent="0.25">
      <c r="A112029" s="44" t="s">
        <v>82967</v>
      </c>
      <c r="B112029" s="31">
        <v>223037</v>
      </c>
      <c r="C112029" s="45" t="s">
        <v>144</v>
      </c>
      <c r="D112029" s="55" t="s">
        <v>112702</v>
      </c>
    </row>
    <row r="112030" spans="1:4" x14ac:dyDescent="0.25">
      <c r="A112030" s="44" t="s">
        <v>82967</v>
      </c>
      <c r="B112030" s="31">
        <v>223037</v>
      </c>
      <c r="C112030" s="45" t="s">
        <v>144</v>
      </c>
      <c r="D112030" s="55" t="s">
        <v>112703</v>
      </c>
    </row>
    <row r="112031" spans="1:4" x14ac:dyDescent="0.25">
      <c r="A112031" s="44" t="s">
        <v>82967</v>
      </c>
      <c r="B112031" s="31">
        <v>223037</v>
      </c>
      <c r="C112031" s="45" t="s">
        <v>144</v>
      </c>
      <c r="D112031" s="55" t="s">
        <v>112704</v>
      </c>
    </row>
    <row r="112032" spans="1:4" x14ac:dyDescent="0.25">
      <c r="A112032" s="44" t="s">
        <v>82967</v>
      </c>
      <c r="B112032" s="31">
        <v>223037</v>
      </c>
      <c r="C112032" s="45" t="s">
        <v>144</v>
      </c>
      <c r="D112032" s="55" t="s">
        <v>112705</v>
      </c>
    </row>
    <row r="112033" spans="1:4" x14ac:dyDescent="0.25">
      <c r="A112033" s="44" t="s">
        <v>82967</v>
      </c>
      <c r="B112033" s="31">
        <v>223037</v>
      </c>
      <c r="C112033" s="45" t="s">
        <v>144</v>
      </c>
      <c r="D112033" s="55" t="s">
        <v>112706</v>
      </c>
    </row>
    <row r="112034" spans="1:4" x14ac:dyDescent="0.25">
      <c r="A112034" s="44" t="s">
        <v>82967</v>
      </c>
      <c r="B112034" s="31">
        <v>223037</v>
      </c>
      <c r="C112034" s="45" t="s">
        <v>144</v>
      </c>
      <c r="D112034" s="55" t="s">
        <v>112707</v>
      </c>
    </row>
    <row r="112035" spans="1:4" x14ac:dyDescent="0.25">
      <c r="A112035" s="44" t="s">
        <v>82967</v>
      </c>
      <c r="B112035" s="31">
        <v>223037</v>
      </c>
      <c r="C112035" s="45" t="s">
        <v>144</v>
      </c>
      <c r="D112035" s="55" t="s">
        <v>112708</v>
      </c>
    </row>
    <row r="112036" spans="1:4" x14ac:dyDescent="0.25">
      <c r="A112036" s="44" t="s">
        <v>82967</v>
      </c>
      <c r="B112036" s="31">
        <v>223037</v>
      </c>
      <c r="C112036" s="45" t="s">
        <v>144</v>
      </c>
      <c r="D112036" s="55" t="s">
        <v>112709</v>
      </c>
    </row>
    <row r="112037" spans="1:4" x14ac:dyDescent="0.25">
      <c r="A112037" s="44" t="s">
        <v>82967</v>
      </c>
      <c r="B112037" s="31">
        <v>223037</v>
      </c>
      <c r="C112037" s="45" t="s">
        <v>144</v>
      </c>
      <c r="D112037" s="55" t="s">
        <v>112710</v>
      </c>
    </row>
    <row r="112038" spans="1:4" x14ac:dyDescent="0.25">
      <c r="A112038" s="44" t="s">
        <v>82967</v>
      </c>
      <c r="B112038" s="31">
        <v>223037</v>
      </c>
      <c r="C112038" s="45" t="s">
        <v>144</v>
      </c>
      <c r="D112038" s="55" t="s">
        <v>112711</v>
      </c>
    </row>
    <row r="112039" spans="1:4" x14ac:dyDescent="0.25">
      <c r="A112039" s="44" t="s">
        <v>82967</v>
      </c>
      <c r="B112039" s="31">
        <v>223037</v>
      </c>
      <c r="C112039" s="45" t="s">
        <v>144</v>
      </c>
      <c r="D112039" s="55" t="s">
        <v>112712</v>
      </c>
    </row>
    <row r="112040" spans="1:4" x14ac:dyDescent="0.25">
      <c r="A112040" s="44" t="s">
        <v>82967</v>
      </c>
      <c r="B112040" s="31">
        <v>223037</v>
      </c>
      <c r="C112040" s="45" t="s">
        <v>144</v>
      </c>
      <c r="D112040" s="55" t="s">
        <v>112713</v>
      </c>
    </row>
    <row r="112041" spans="1:4" x14ac:dyDescent="0.25">
      <c r="A112041" s="44" t="s">
        <v>82967</v>
      </c>
      <c r="B112041" s="31">
        <v>223037</v>
      </c>
      <c r="C112041" s="45" t="s">
        <v>144</v>
      </c>
      <c r="D112041" s="55" t="s">
        <v>112714</v>
      </c>
    </row>
    <row r="112042" spans="1:4" x14ac:dyDescent="0.25">
      <c r="A112042" s="44" t="s">
        <v>82967</v>
      </c>
      <c r="B112042" s="31">
        <v>223037</v>
      </c>
      <c r="C112042" s="45" t="s">
        <v>144</v>
      </c>
      <c r="D112042" s="55" t="s">
        <v>112715</v>
      </c>
    </row>
    <row r="112043" spans="1:4" x14ac:dyDescent="0.25">
      <c r="A112043" s="44" t="s">
        <v>82967</v>
      </c>
      <c r="B112043" s="31">
        <v>223037</v>
      </c>
      <c r="C112043" s="45" t="s">
        <v>144</v>
      </c>
      <c r="D112043" s="55" t="s">
        <v>112716</v>
      </c>
    </row>
    <row r="112044" spans="1:4" x14ac:dyDescent="0.25">
      <c r="A112044" s="44" t="s">
        <v>82967</v>
      </c>
      <c r="B112044" s="31">
        <v>223037</v>
      </c>
      <c r="C112044" s="45" t="s">
        <v>144</v>
      </c>
      <c r="D112044" s="55" t="s">
        <v>112717</v>
      </c>
    </row>
    <row r="112045" spans="1:4" x14ac:dyDescent="0.25">
      <c r="A112045" s="44" t="s">
        <v>82967</v>
      </c>
      <c r="B112045" s="31">
        <v>223037</v>
      </c>
      <c r="C112045" s="45" t="s">
        <v>144</v>
      </c>
      <c r="D112045" s="55" t="s">
        <v>112718</v>
      </c>
    </row>
    <row r="112046" spans="1:4" x14ac:dyDescent="0.25">
      <c r="A112046" s="44" t="s">
        <v>82967</v>
      </c>
      <c r="B112046" s="31">
        <v>223037</v>
      </c>
      <c r="C112046" s="45" t="s">
        <v>144</v>
      </c>
      <c r="D112046" s="55" t="s">
        <v>112719</v>
      </c>
    </row>
    <row r="112047" spans="1:4" x14ac:dyDescent="0.25">
      <c r="A112047" s="44" t="s">
        <v>82967</v>
      </c>
      <c r="B112047" s="31">
        <v>223037</v>
      </c>
      <c r="C112047" s="45" t="s">
        <v>144</v>
      </c>
      <c r="D112047" s="55" t="s">
        <v>112720</v>
      </c>
    </row>
    <row r="112048" spans="1:4" x14ac:dyDescent="0.25">
      <c r="A112048" s="44" t="s">
        <v>82967</v>
      </c>
      <c r="B112048" s="31">
        <v>223037</v>
      </c>
      <c r="C112048" s="45" t="s">
        <v>144</v>
      </c>
      <c r="D112048" s="55" t="s">
        <v>112721</v>
      </c>
    </row>
    <row r="112049" spans="1:4" x14ac:dyDescent="0.25">
      <c r="A112049" s="44" t="s">
        <v>82967</v>
      </c>
      <c r="B112049" s="31">
        <v>223037</v>
      </c>
      <c r="C112049" s="45" t="s">
        <v>144</v>
      </c>
      <c r="D112049" s="55" t="s">
        <v>112722</v>
      </c>
    </row>
    <row r="112050" spans="1:4" x14ac:dyDescent="0.25">
      <c r="A112050" s="44" t="s">
        <v>82967</v>
      </c>
      <c r="B112050" s="31">
        <v>223037</v>
      </c>
      <c r="C112050" s="45" t="s">
        <v>144</v>
      </c>
      <c r="D112050" s="55" t="s">
        <v>112723</v>
      </c>
    </row>
    <row r="112051" spans="1:4" x14ac:dyDescent="0.25">
      <c r="A112051" s="44" t="s">
        <v>82967</v>
      </c>
      <c r="B112051" s="31">
        <v>223037</v>
      </c>
      <c r="C112051" s="45" t="s">
        <v>144</v>
      </c>
      <c r="D112051" s="55" t="s">
        <v>112724</v>
      </c>
    </row>
    <row r="112052" spans="1:4" x14ac:dyDescent="0.25">
      <c r="A112052" s="44" t="s">
        <v>82967</v>
      </c>
      <c r="B112052" s="31">
        <v>223037</v>
      </c>
      <c r="C112052" s="45" t="s">
        <v>144</v>
      </c>
      <c r="D112052" s="55" t="s">
        <v>112725</v>
      </c>
    </row>
    <row r="112053" spans="1:4" x14ac:dyDescent="0.25">
      <c r="A112053" s="44" t="s">
        <v>82967</v>
      </c>
      <c r="B112053" s="31">
        <v>223037</v>
      </c>
      <c r="C112053" s="45" t="s">
        <v>144</v>
      </c>
      <c r="D112053" s="55" t="s">
        <v>112726</v>
      </c>
    </row>
    <row r="112054" spans="1:4" x14ac:dyDescent="0.25">
      <c r="A112054" s="44" t="s">
        <v>82967</v>
      </c>
      <c r="B112054" s="31">
        <v>223037</v>
      </c>
      <c r="C112054" s="45" t="s">
        <v>144</v>
      </c>
      <c r="D112054" s="55" t="s">
        <v>112727</v>
      </c>
    </row>
    <row r="112055" spans="1:4" x14ac:dyDescent="0.25">
      <c r="A112055" s="44" t="s">
        <v>82967</v>
      </c>
      <c r="B112055" s="31">
        <v>223037</v>
      </c>
      <c r="C112055" s="45" t="s">
        <v>144</v>
      </c>
      <c r="D112055" s="55" t="s">
        <v>112728</v>
      </c>
    </row>
    <row r="112056" spans="1:4" x14ac:dyDescent="0.25">
      <c r="A112056" s="44" t="s">
        <v>82967</v>
      </c>
      <c r="B112056" s="31">
        <v>223037</v>
      </c>
      <c r="C112056" s="45" t="s">
        <v>144</v>
      </c>
      <c r="D112056" s="55" t="s">
        <v>112729</v>
      </c>
    </row>
    <row r="112057" spans="1:4" x14ac:dyDescent="0.25">
      <c r="A112057" s="44" t="s">
        <v>82967</v>
      </c>
      <c r="B112057" s="31">
        <v>223037</v>
      </c>
      <c r="C112057" s="45" t="s">
        <v>144</v>
      </c>
      <c r="D112057" s="55" t="s">
        <v>112730</v>
      </c>
    </row>
    <row r="112058" spans="1:4" x14ac:dyDescent="0.25">
      <c r="A112058" s="44" t="s">
        <v>82967</v>
      </c>
      <c r="B112058" s="31">
        <v>223037</v>
      </c>
      <c r="C112058" s="45" t="s">
        <v>144</v>
      </c>
      <c r="D112058" s="55" t="s">
        <v>112731</v>
      </c>
    </row>
    <row r="112059" spans="1:4" x14ac:dyDescent="0.25">
      <c r="A112059" s="44" t="s">
        <v>82967</v>
      </c>
      <c r="B112059" s="31">
        <v>223037</v>
      </c>
      <c r="C112059" s="45" t="s">
        <v>144</v>
      </c>
      <c r="D112059" s="55" t="s">
        <v>112732</v>
      </c>
    </row>
    <row r="112060" spans="1:4" x14ac:dyDescent="0.25">
      <c r="A112060" s="44" t="s">
        <v>82967</v>
      </c>
      <c r="B112060" s="31">
        <v>223037</v>
      </c>
      <c r="C112060" s="45" t="s">
        <v>144</v>
      </c>
      <c r="D112060" s="55" t="s">
        <v>112733</v>
      </c>
    </row>
    <row r="112061" spans="1:4" x14ac:dyDescent="0.25">
      <c r="A112061" s="44" t="s">
        <v>82967</v>
      </c>
      <c r="B112061" s="31">
        <v>223037</v>
      </c>
      <c r="C112061" s="45" t="s">
        <v>144</v>
      </c>
      <c r="D112061" s="55" t="s">
        <v>112734</v>
      </c>
    </row>
    <row r="112062" spans="1:4" x14ac:dyDescent="0.25">
      <c r="A112062" s="44" t="s">
        <v>82967</v>
      </c>
      <c r="B112062" s="31">
        <v>223037</v>
      </c>
      <c r="C112062" s="45" t="s">
        <v>144</v>
      </c>
      <c r="D112062" s="55" t="s">
        <v>112735</v>
      </c>
    </row>
    <row r="112063" spans="1:4" x14ac:dyDescent="0.25">
      <c r="A112063" s="44" t="s">
        <v>82967</v>
      </c>
      <c r="B112063" s="31">
        <v>223037</v>
      </c>
      <c r="C112063" s="45" t="s">
        <v>144</v>
      </c>
      <c r="D112063" s="55" t="s">
        <v>112736</v>
      </c>
    </row>
    <row r="112064" spans="1:4" x14ac:dyDescent="0.25">
      <c r="A112064" s="44" t="s">
        <v>82967</v>
      </c>
      <c r="B112064" s="31">
        <v>223037</v>
      </c>
      <c r="C112064" s="45" t="s">
        <v>144</v>
      </c>
      <c r="D112064" s="55" t="s">
        <v>112737</v>
      </c>
    </row>
    <row r="112065" spans="1:4" x14ac:dyDescent="0.25">
      <c r="A112065" s="44" t="s">
        <v>82967</v>
      </c>
      <c r="B112065" s="31">
        <v>223037</v>
      </c>
      <c r="C112065" s="45" t="s">
        <v>144</v>
      </c>
      <c r="D112065" s="55" t="s">
        <v>112738</v>
      </c>
    </row>
    <row r="112066" spans="1:4" x14ac:dyDescent="0.25">
      <c r="A112066" s="44" t="s">
        <v>82967</v>
      </c>
      <c r="B112066" s="31">
        <v>223037</v>
      </c>
      <c r="C112066" s="45" t="s">
        <v>144</v>
      </c>
      <c r="D112066" s="55" t="s">
        <v>112739</v>
      </c>
    </row>
    <row r="112067" spans="1:4" x14ac:dyDescent="0.25">
      <c r="A112067" s="44" t="s">
        <v>82967</v>
      </c>
      <c r="B112067" s="31">
        <v>223037</v>
      </c>
      <c r="C112067" s="45" t="s">
        <v>144</v>
      </c>
      <c r="D112067" s="55" t="s">
        <v>112740</v>
      </c>
    </row>
    <row r="112068" spans="1:4" x14ac:dyDescent="0.25">
      <c r="A112068" s="44" t="s">
        <v>82967</v>
      </c>
      <c r="B112068" s="31">
        <v>223037</v>
      </c>
      <c r="C112068" s="45" t="s">
        <v>144</v>
      </c>
      <c r="D112068" s="55" t="s">
        <v>112741</v>
      </c>
    </row>
    <row r="112069" spans="1:4" x14ac:dyDescent="0.25">
      <c r="A112069" s="44" t="s">
        <v>82967</v>
      </c>
      <c r="B112069" s="31">
        <v>223037</v>
      </c>
      <c r="C112069" s="45" t="s">
        <v>144</v>
      </c>
      <c r="D112069" s="55" t="s">
        <v>112742</v>
      </c>
    </row>
    <row r="112070" spans="1:4" x14ac:dyDescent="0.25">
      <c r="A112070" s="44" t="s">
        <v>82967</v>
      </c>
      <c r="B112070" s="31">
        <v>223037</v>
      </c>
      <c r="C112070" s="45" t="s">
        <v>144</v>
      </c>
      <c r="D112070" s="55" t="s">
        <v>112743</v>
      </c>
    </row>
    <row r="112071" spans="1:4" x14ac:dyDescent="0.25">
      <c r="A112071" s="44" t="s">
        <v>82967</v>
      </c>
      <c r="B112071" s="31">
        <v>223037</v>
      </c>
      <c r="C112071" s="45" t="s">
        <v>144</v>
      </c>
      <c r="D112071" s="55" t="s">
        <v>112744</v>
      </c>
    </row>
    <row r="112072" spans="1:4" x14ac:dyDescent="0.25">
      <c r="A112072" s="44" t="s">
        <v>82967</v>
      </c>
      <c r="B112072" s="31">
        <v>223037</v>
      </c>
      <c r="C112072" s="45" t="s">
        <v>144</v>
      </c>
      <c r="D112072" s="55" t="s">
        <v>112745</v>
      </c>
    </row>
    <row r="112073" spans="1:4" x14ac:dyDescent="0.25">
      <c r="A112073" s="44" t="s">
        <v>82967</v>
      </c>
      <c r="B112073" s="31">
        <v>223037</v>
      </c>
      <c r="C112073" s="45" t="s">
        <v>144</v>
      </c>
      <c r="D112073" s="55" t="s">
        <v>112746</v>
      </c>
    </row>
    <row r="112074" spans="1:4" x14ac:dyDescent="0.25">
      <c r="A112074" s="44" t="s">
        <v>82967</v>
      </c>
      <c r="B112074" s="31">
        <v>223037</v>
      </c>
      <c r="C112074" s="45" t="s">
        <v>144</v>
      </c>
      <c r="D112074" s="55" t="s">
        <v>112747</v>
      </c>
    </row>
    <row r="112075" spans="1:4" x14ac:dyDescent="0.25">
      <c r="A112075" s="44" t="s">
        <v>82967</v>
      </c>
      <c r="B112075" s="31">
        <v>223037</v>
      </c>
      <c r="C112075" s="45" t="s">
        <v>144</v>
      </c>
      <c r="D112075" s="55" t="s">
        <v>112748</v>
      </c>
    </row>
    <row r="112076" spans="1:4" x14ac:dyDescent="0.25">
      <c r="A112076" s="44" t="s">
        <v>82967</v>
      </c>
      <c r="B112076" s="31">
        <v>223037</v>
      </c>
      <c r="C112076" s="45" t="s">
        <v>144</v>
      </c>
      <c r="D112076" s="55" t="s">
        <v>112749</v>
      </c>
    </row>
    <row r="112077" spans="1:4" x14ac:dyDescent="0.25">
      <c r="A112077" s="44" t="s">
        <v>82967</v>
      </c>
      <c r="B112077" s="31">
        <v>223037</v>
      </c>
      <c r="C112077" s="45" t="s">
        <v>144</v>
      </c>
      <c r="D112077" s="55" t="s">
        <v>112750</v>
      </c>
    </row>
    <row r="112078" spans="1:4" x14ac:dyDescent="0.25">
      <c r="A112078" s="44" t="s">
        <v>82967</v>
      </c>
      <c r="B112078" s="31">
        <v>223037</v>
      </c>
      <c r="C112078" s="45" t="s">
        <v>144</v>
      </c>
      <c r="D112078" s="55" t="s">
        <v>112751</v>
      </c>
    </row>
    <row r="112079" spans="1:4" x14ac:dyDescent="0.25">
      <c r="A112079" s="44" t="s">
        <v>82967</v>
      </c>
      <c r="B112079" s="31">
        <v>223037</v>
      </c>
      <c r="C112079" s="45" t="s">
        <v>144</v>
      </c>
      <c r="D112079" s="55" t="s">
        <v>112752</v>
      </c>
    </row>
    <row r="112080" spans="1:4" x14ac:dyDescent="0.25">
      <c r="A112080" s="44" t="s">
        <v>82967</v>
      </c>
      <c r="B112080" s="31">
        <v>223037</v>
      </c>
      <c r="C112080" s="45" t="s">
        <v>144</v>
      </c>
      <c r="D112080" s="55" t="s">
        <v>112753</v>
      </c>
    </row>
    <row r="112081" spans="1:4" x14ac:dyDescent="0.25">
      <c r="A112081" s="44" t="s">
        <v>82967</v>
      </c>
      <c r="B112081" s="31">
        <v>223037</v>
      </c>
      <c r="C112081" s="45" t="s">
        <v>144</v>
      </c>
      <c r="D112081" s="55" t="s">
        <v>112754</v>
      </c>
    </row>
    <row r="112082" spans="1:4" x14ac:dyDescent="0.25">
      <c r="A112082" s="44" t="s">
        <v>82967</v>
      </c>
      <c r="B112082" s="31">
        <v>223037</v>
      </c>
      <c r="C112082" s="45" t="s">
        <v>144</v>
      </c>
      <c r="D112082" s="55" t="s">
        <v>112755</v>
      </c>
    </row>
    <row r="112083" spans="1:4" x14ac:dyDescent="0.25">
      <c r="A112083" s="44" t="s">
        <v>82967</v>
      </c>
      <c r="B112083" s="31">
        <v>223037</v>
      </c>
      <c r="C112083" s="45" t="s">
        <v>144</v>
      </c>
      <c r="D112083" s="55" t="s">
        <v>112756</v>
      </c>
    </row>
    <row r="112084" spans="1:4" x14ac:dyDescent="0.25">
      <c r="A112084" s="44" t="s">
        <v>82967</v>
      </c>
      <c r="B112084" s="31">
        <v>223037</v>
      </c>
      <c r="C112084" s="45" t="s">
        <v>144</v>
      </c>
      <c r="D112084" s="55" t="s">
        <v>112757</v>
      </c>
    </row>
    <row r="112085" spans="1:4" x14ac:dyDescent="0.25">
      <c r="A112085" s="44" t="s">
        <v>82967</v>
      </c>
      <c r="B112085" s="31">
        <v>223037</v>
      </c>
      <c r="C112085" s="45" t="s">
        <v>144</v>
      </c>
      <c r="D112085" s="55" t="s">
        <v>112758</v>
      </c>
    </row>
    <row r="112086" spans="1:4" x14ac:dyDescent="0.25">
      <c r="A112086" s="44" t="s">
        <v>82967</v>
      </c>
      <c r="B112086" s="31">
        <v>223037</v>
      </c>
      <c r="C112086" s="45" t="s">
        <v>144</v>
      </c>
      <c r="D112086" s="55" t="s">
        <v>112759</v>
      </c>
    </row>
    <row r="112087" spans="1:4" x14ac:dyDescent="0.25">
      <c r="A112087" s="44" t="s">
        <v>82967</v>
      </c>
      <c r="B112087" s="31">
        <v>223037</v>
      </c>
      <c r="C112087" s="45" t="s">
        <v>144</v>
      </c>
      <c r="D112087" s="55" t="s">
        <v>112760</v>
      </c>
    </row>
    <row r="112088" spans="1:4" x14ac:dyDescent="0.25">
      <c r="A112088" s="44" t="s">
        <v>82967</v>
      </c>
      <c r="B112088" s="31">
        <v>223037</v>
      </c>
      <c r="C112088" s="45" t="s">
        <v>144</v>
      </c>
      <c r="D112088" s="55" t="s">
        <v>112761</v>
      </c>
    </row>
    <row r="112089" spans="1:4" x14ac:dyDescent="0.25">
      <c r="A112089" s="44" t="s">
        <v>82967</v>
      </c>
      <c r="B112089" s="31">
        <v>223037</v>
      </c>
      <c r="C112089" s="45" t="s">
        <v>144</v>
      </c>
      <c r="D112089" s="55" t="s">
        <v>112762</v>
      </c>
    </row>
    <row r="112090" spans="1:4" x14ac:dyDescent="0.25">
      <c r="A112090" s="44" t="s">
        <v>82967</v>
      </c>
      <c r="B112090" s="31">
        <v>223037</v>
      </c>
      <c r="C112090" s="45" t="s">
        <v>144</v>
      </c>
      <c r="D112090" s="55" t="s">
        <v>112763</v>
      </c>
    </row>
    <row r="112091" spans="1:4" x14ac:dyDescent="0.25">
      <c r="A112091" s="44" t="s">
        <v>82967</v>
      </c>
      <c r="B112091" s="31">
        <v>223037</v>
      </c>
      <c r="C112091" s="45" t="s">
        <v>144</v>
      </c>
      <c r="D112091" s="55" t="s">
        <v>112764</v>
      </c>
    </row>
    <row r="112092" spans="1:4" x14ac:dyDescent="0.25">
      <c r="A112092" s="44" t="s">
        <v>82967</v>
      </c>
      <c r="B112092" s="31">
        <v>223037</v>
      </c>
      <c r="C112092" s="45" t="s">
        <v>144</v>
      </c>
      <c r="D112092" s="55" t="s">
        <v>112765</v>
      </c>
    </row>
    <row r="112093" spans="1:4" x14ac:dyDescent="0.25">
      <c r="A112093" s="44" t="s">
        <v>82967</v>
      </c>
      <c r="B112093" s="31">
        <v>223037</v>
      </c>
      <c r="C112093" s="45" t="s">
        <v>144</v>
      </c>
      <c r="D112093" s="55" t="s">
        <v>112766</v>
      </c>
    </row>
    <row r="112094" spans="1:4" x14ac:dyDescent="0.25">
      <c r="A112094" s="44" t="s">
        <v>82967</v>
      </c>
      <c r="B112094" s="31">
        <v>223037</v>
      </c>
      <c r="C112094" s="45" t="s">
        <v>144</v>
      </c>
      <c r="D112094" s="55" t="s">
        <v>112767</v>
      </c>
    </row>
    <row r="112095" spans="1:4" x14ac:dyDescent="0.25">
      <c r="A112095" s="44" t="s">
        <v>82967</v>
      </c>
      <c r="B112095" s="31">
        <v>223037</v>
      </c>
      <c r="C112095" s="45" t="s">
        <v>144</v>
      </c>
      <c r="D112095" s="55" t="s">
        <v>112768</v>
      </c>
    </row>
    <row r="112096" spans="1:4" x14ac:dyDescent="0.25">
      <c r="A112096" s="44" t="s">
        <v>82967</v>
      </c>
      <c r="B112096" s="31">
        <v>223037</v>
      </c>
      <c r="C112096" s="45" t="s">
        <v>144</v>
      </c>
      <c r="D112096" s="55" t="s">
        <v>112769</v>
      </c>
    </row>
    <row r="112097" spans="1:4" x14ac:dyDescent="0.25">
      <c r="A112097" s="44" t="s">
        <v>82967</v>
      </c>
      <c r="B112097" s="31">
        <v>223037</v>
      </c>
      <c r="C112097" s="45" t="s">
        <v>144</v>
      </c>
      <c r="D112097" s="55" t="s">
        <v>112770</v>
      </c>
    </row>
    <row r="112098" spans="1:4" x14ac:dyDescent="0.25">
      <c r="A112098" s="44" t="s">
        <v>82967</v>
      </c>
      <c r="B112098" s="31">
        <v>223037</v>
      </c>
      <c r="C112098" s="45" t="s">
        <v>144</v>
      </c>
      <c r="D112098" s="55" t="s">
        <v>112771</v>
      </c>
    </row>
    <row r="112099" spans="1:4" x14ac:dyDescent="0.25">
      <c r="A112099" s="44" t="s">
        <v>82967</v>
      </c>
      <c r="B112099" s="31">
        <v>223037</v>
      </c>
      <c r="C112099" s="45" t="s">
        <v>144</v>
      </c>
      <c r="D112099" s="55" t="s">
        <v>112772</v>
      </c>
    </row>
    <row r="112100" spans="1:4" x14ac:dyDescent="0.25">
      <c r="A112100" s="44" t="s">
        <v>82967</v>
      </c>
      <c r="B112100" s="31">
        <v>223037</v>
      </c>
      <c r="C112100" s="45" t="s">
        <v>144</v>
      </c>
      <c r="D112100" s="55" t="s">
        <v>112773</v>
      </c>
    </row>
    <row r="112101" spans="1:4" x14ac:dyDescent="0.25">
      <c r="A112101" s="44" t="s">
        <v>82967</v>
      </c>
      <c r="B112101" s="31">
        <v>223037</v>
      </c>
      <c r="C112101" s="45" t="s">
        <v>144</v>
      </c>
      <c r="D112101" s="55" t="s">
        <v>112774</v>
      </c>
    </row>
    <row r="112102" spans="1:4" x14ac:dyDescent="0.25">
      <c r="A112102" s="44" t="s">
        <v>82967</v>
      </c>
      <c r="B112102" s="31">
        <v>223037</v>
      </c>
      <c r="C112102" s="45" t="s">
        <v>144</v>
      </c>
      <c r="D112102" s="55" t="s">
        <v>112775</v>
      </c>
    </row>
    <row r="112103" spans="1:4" x14ac:dyDescent="0.25">
      <c r="A112103" s="44" t="s">
        <v>82967</v>
      </c>
      <c r="B112103" s="31">
        <v>223037</v>
      </c>
      <c r="C112103" s="45" t="s">
        <v>144</v>
      </c>
      <c r="D112103" s="55" t="s">
        <v>112776</v>
      </c>
    </row>
    <row r="112104" spans="1:4" x14ac:dyDescent="0.25">
      <c r="A112104" s="44" t="s">
        <v>82967</v>
      </c>
      <c r="B112104" s="31">
        <v>223037</v>
      </c>
      <c r="C112104" s="45" t="s">
        <v>144</v>
      </c>
      <c r="D112104" s="55" t="s">
        <v>112777</v>
      </c>
    </row>
    <row r="112105" spans="1:4" x14ac:dyDescent="0.25">
      <c r="A112105" s="44" t="s">
        <v>82967</v>
      </c>
      <c r="B112105" s="31">
        <v>223037</v>
      </c>
      <c r="C112105" s="45" t="s">
        <v>144</v>
      </c>
      <c r="D112105" s="55" t="s">
        <v>112778</v>
      </c>
    </row>
    <row r="112106" spans="1:4" x14ac:dyDescent="0.25">
      <c r="A112106" s="44" t="s">
        <v>82967</v>
      </c>
      <c r="B112106" s="31">
        <v>223037</v>
      </c>
      <c r="C112106" s="45" t="s">
        <v>144</v>
      </c>
      <c r="D112106" s="55" t="s">
        <v>112779</v>
      </c>
    </row>
    <row r="112107" spans="1:4" x14ac:dyDescent="0.25">
      <c r="A112107" s="44" t="s">
        <v>82967</v>
      </c>
      <c r="B112107" s="31">
        <v>223037</v>
      </c>
      <c r="C112107" s="45" t="s">
        <v>144</v>
      </c>
      <c r="D112107" s="55" t="s">
        <v>112780</v>
      </c>
    </row>
    <row r="112108" spans="1:4" x14ac:dyDescent="0.25">
      <c r="A112108" s="44" t="s">
        <v>82967</v>
      </c>
      <c r="B112108" s="31">
        <v>223037</v>
      </c>
      <c r="C112108" s="45" t="s">
        <v>144</v>
      </c>
      <c r="D112108" s="55" t="s">
        <v>112781</v>
      </c>
    </row>
    <row r="112109" spans="1:4" x14ac:dyDescent="0.25">
      <c r="A112109" s="44" t="s">
        <v>82967</v>
      </c>
      <c r="B112109" s="31">
        <v>223037</v>
      </c>
      <c r="C112109" s="45" t="s">
        <v>144</v>
      </c>
      <c r="D112109" s="55" t="s">
        <v>112782</v>
      </c>
    </row>
    <row r="112110" spans="1:4" x14ac:dyDescent="0.25">
      <c r="A112110" s="44" t="s">
        <v>82967</v>
      </c>
      <c r="B112110" s="31">
        <v>223037</v>
      </c>
      <c r="C112110" s="45" t="s">
        <v>144</v>
      </c>
      <c r="D112110" s="55" t="s">
        <v>112783</v>
      </c>
    </row>
    <row r="112111" spans="1:4" x14ac:dyDescent="0.25">
      <c r="A112111" s="44" t="s">
        <v>82967</v>
      </c>
      <c r="B112111" s="31">
        <v>223037</v>
      </c>
      <c r="C112111" s="45" t="s">
        <v>144</v>
      </c>
      <c r="D112111" s="55" t="s">
        <v>112784</v>
      </c>
    </row>
    <row r="112112" spans="1:4" x14ac:dyDescent="0.25">
      <c r="A112112" s="44" t="s">
        <v>82967</v>
      </c>
      <c r="B112112" s="31">
        <v>223037</v>
      </c>
      <c r="C112112" s="45" t="s">
        <v>144</v>
      </c>
      <c r="D112112" s="55" t="s">
        <v>112785</v>
      </c>
    </row>
    <row r="112113" spans="1:4" x14ac:dyDescent="0.25">
      <c r="A112113" s="44" t="s">
        <v>82967</v>
      </c>
      <c r="B112113" s="31">
        <v>223037</v>
      </c>
      <c r="C112113" s="45" t="s">
        <v>144</v>
      </c>
      <c r="D112113" s="55" t="s">
        <v>112786</v>
      </c>
    </row>
    <row r="112114" spans="1:4" x14ac:dyDescent="0.25">
      <c r="A112114" s="44" t="s">
        <v>82967</v>
      </c>
      <c r="B112114" s="31">
        <v>223037</v>
      </c>
      <c r="C112114" s="45" t="s">
        <v>144</v>
      </c>
      <c r="D112114" s="55" t="s">
        <v>112787</v>
      </c>
    </row>
    <row r="112115" spans="1:4" x14ac:dyDescent="0.25">
      <c r="A112115" s="44" t="s">
        <v>82967</v>
      </c>
      <c r="B112115" s="31">
        <v>223037</v>
      </c>
      <c r="C112115" s="45" t="s">
        <v>144</v>
      </c>
      <c r="D112115" s="55" t="s">
        <v>112788</v>
      </c>
    </row>
    <row r="112116" spans="1:4" x14ac:dyDescent="0.25">
      <c r="A112116" s="44" t="s">
        <v>82967</v>
      </c>
      <c r="B112116" s="31">
        <v>223037</v>
      </c>
      <c r="C112116" s="45" t="s">
        <v>144</v>
      </c>
      <c r="D112116" s="55" t="s">
        <v>112789</v>
      </c>
    </row>
    <row r="112117" spans="1:4" x14ac:dyDescent="0.25">
      <c r="A112117" s="44" t="s">
        <v>82967</v>
      </c>
      <c r="B112117" s="31">
        <v>223037</v>
      </c>
      <c r="C112117" s="45" t="s">
        <v>144</v>
      </c>
      <c r="D112117" s="55" t="s">
        <v>112790</v>
      </c>
    </row>
    <row r="112118" spans="1:4" x14ac:dyDescent="0.25">
      <c r="A112118" s="44" t="s">
        <v>82967</v>
      </c>
      <c r="B112118" s="31">
        <v>223037</v>
      </c>
      <c r="C112118" s="45" t="s">
        <v>144</v>
      </c>
      <c r="D112118" s="55" t="s">
        <v>112791</v>
      </c>
    </row>
    <row r="112119" spans="1:4" x14ac:dyDescent="0.25">
      <c r="A112119" s="44" t="s">
        <v>82967</v>
      </c>
      <c r="B112119" s="31">
        <v>223037</v>
      </c>
      <c r="C112119" s="45" t="s">
        <v>144</v>
      </c>
      <c r="D112119" s="55" t="s">
        <v>112792</v>
      </c>
    </row>
    <row r="112120" spans="1:4" x14ac:dyDescent="0.25">
      <c r="A112120" s="44" t="s">
        <v>82967</v>
      </c>
      <c r="B112120" s="31">
        <v>223037</v>
      </c>
      <c r="C112120" s="45" t="s">
        <v>144</v>
      </c>
      <c r="D112120" s="55" t="s">
        <v>112793</v>
      </c>
    </row>
    <row r="112121" spans="1:4" x14ac:dyDescent="0.25">
      <c r="A112121" s="44" t="s">
        <v>82967</v>
      </c>
      <c r="B112121" s="31">
        <v>223037</v>
      </c>
      <c r="C112121" s="45" t="s">
        <v>144</v>
      </c>
      <c r="D112121" s="55" t="s">
        <v>112794</v>
      </c>
    </row>
    <row r="112122" spans="1:4" x14ac:dyDescent="0.25">
      <c r="A112122" s="44" t="s">
        <v>82967</v>
      </c>
      <c r="B112122" s="31">
        <v>223037</v>
      </c>
      <c r="C112122" s="45" t="s">
        <v>144</v>
      </c>
      <c r="D112122" s="55" t="s">
        <v>112795</v>
      </c>
    </row>
    <row r="112123" spans="1:4" x14ac:dyDescent="0.25">
      <c r="A112123" s="44" t="s">
        <v>82967</v>
      </c>
      <c r="B112123" s="31">
        <v>223037</v>
      </c>
      <c r="C112123" s="45" t="s">
        <v>144</v>
      </c>
      <c r="D112123" s="55" t="s">
        <v>112796</v>
      </c>
    </row>
    <row r="112124" spans="1:4" x14ac:dyDescent="0.25">
      <c r="A112124" s="44" t="s">
        <v>82967</v>
      </c>
      <c r="B112124" s="31">
        <v>223037</v>
      </c>
      <c r="C112124" s="45" t="s">
        <v>144</v>
      </c>
      <c r="D112124" s="55" t="s">
        <v>112797</v>
      </c>
    </row>
    <row r="112125" spans="1:4" x14ac:dyDescent="0.25">
      <c r="A112125" s="44" t="s">
        <v>82967</v>
      </c>
      <c r="B112125" s="31">
        <v>223037</v>
      </c>
      <c r="C112125" s="45" t="s">
        <v>144</v>
      </c>
      <c r="D112125" s="55" t="s">
        <v>112798</v>
      </c>
    </row>
    <row r="112126" spans="1:4" x14ac:dyDescent="0.25">
      <c r="A112126" s="44" t="s">
        <v>82967</v>
      </c>
      <c r="B112126" s="31">
        <v>223037</v>
      </c>
      <c r="C112126" s="45" t="s">
        <v>144</v>
      </c>
      <c r="D112126" s="55" t="s">
        <v>112799</v>
      </c>
    </row>
    <row r="112127" spans="1:4" x14ac:dyDescent="0.25">
      <c r="A112127" s="44" t="s">
        <v>82967</v>
      </c>
      <c r="B112127" s="31">
        <v>223037</v>
      </c>
      <c r="C112127" s="45" t="s">
        <v>144</v>
      </c>
      <c r="D112127" s="55" t="s">
        <v>112800</v>
      </c>
    </row>
    <row r="112128" spans="1:4" x14ac:dyDescent="0.25">
      <c r="A112128" s="44" t="s">
        <v>82967</v>
      </c>
      <c r="B112128" s="31">
        <v>223037</v>
      </c>
      <c r="C112128" s="45" t="s">
        <v>144</v>
      </c>
      <c r="D112128" s="55" t="s">
        <v>112801</v>
      </c>
    </row>
    <row r="112129" spans="1:4" x14ac:dyDescent="0.25">
      <c r="A112129" s="44" t="s">
        <v>82967</v>
      </c>
      <c r="B112129" s="31">
        <v>223037</v>
      </c>
      <c r="C112129" s="45" t="s">
        <v>144</v>
      </c>
      <c r="D112129" s="55" t="s">
        <v>112802</v>
      </c>
    </row>
    <row r="112130" spans="1:4" x14ac:dyDescent="0.25">
      <c r="A112130" s="44" t="s">
        <v>82967</v>
      </c>
      <c r="B112130" s="31">
        <v>223037</v>
      </c>
      <c r="C112130" s="45" t="s">
        <v>144</v>
      </c>
      <c r="D112130" s="55" t="s">
        <v>112803</v>
      </c>
    </row>
    <row r="112131" spans="1:4" x14ac:dyDescent="0.25">
      <c r="A112131" s="44" t="s">
        <v>82967</v>
      </c>
      <c r="B112131" s="31">
        <v>223037</v>
      </c>
      <c r="C112131" s="45" t="s">
        <v>144</v>
      </c>
      <c r="D112131" s="55" t="s">
        <v>112804</v>
      </c>
    </row>
    <row r="112132" spans="1:4" x14ac:dyDescent="0.25">
      <c r="A112132" s="44" t="s">
        <v>82967</v>
      </c>
      <c r="B112132" s="31">
        <v>223037</v>
      </c>
      <c r="C112132" s="45" t="s">
        <v>144</v>
      </c>
      <c r="D112132" s="55" t="s">
        <v>112805</v>
      </c>
    </row>
    <row r="112133" spans="1:4" x14ac:dyDescent="0.25">
      <c r="A112133" s="44" t="s">
        <v>82967</v>
      </c>
      <c r="B112133" s="31">
        <v>223037</v>
      </c>
      <c r="C112133" s="45" t="s">
        <v>144</v>
      </c>
      <c r="D112133" s="55" t="s">
        <v>112806</v>
      </c>
    </row>
    <row r="112134" spans="1:4" x14ac:dyDescent="0.25">
      <c r="A112134" s="44" t="s">
        <v>82967</v>
      </c>
      <c r="B112134" s="31">
        <v>223037</v>
      </c>
      <c r="C112134" s="45" t="s">
        <v>144</v>
      </c>
      <c r="D112134" s="55" t="s">
        <v>112807</v>
      </c>
    </row>
    <row r="112135" spans="1:4" x14ac:dyDescent="0.25">
      <c r="A112135" s="44" t="s">
        <v>82967</v>
      </c>
      <c r="B112135" s="31">
        <v>223037</v>
      </c>
      <c r="C112135" s="45" t="s">
        <v>144</v>
      </c>
      <c r="D112135" s="55" t="s">
        <v>112808</v>
      </c>
    </row>
    <row r="112136" spans="1:4" x14ac:dyDescent="0.25">
      <c r="A112136" s="44" t="s">
        <v>82967</v>
      </c>
      <c r="B112136" s="31">
        <v>223037</v>
      </c>
      <c r="C112136" s="45" t="s">
        <v>144</v>
      </c>
      <c r="D112136" s="55" t="s">
        <v>112809</v>
      </c>
    </row>
    <row r="112137" spans="1:4" x14ac:dyDescent="0.25">
      <c r="A112137" s="44" t="s">
        <v>82967</v>
      </c>
      <c r="B112137" s="31">
        <v>223037</v>
      </c>
      <c r="C112137" s="45" t="s">
        <v>144</v>
      </c>
      <c r="D112137" s="55" t="s">
        <v>112810</v>
      </c>
    </row>
    <row r="112138" spans="1:4" x14ac:dyDescent="0.25">
      <c r="A112138" s="44" t="s">
        <v>82967</v>
      </c>
      <c r="B112138" s="31">
        <v>223037</v>
      </c>
      <c r="C112138" s="45" t="s">
        <v>144</v>
      </c>
      <c r="D112138" s="55" t="s">
        <v>112811</v>
      </c>
    </row>
    <row r="112139" spans="1:4" x14ac:dyDescent="0.25">
      <c r="A112139" s="44" t="s">
        <v>82967</v>
      </c>
      <c r="B112139" s="31">
        <v>223037</v>
      </c>
      <c r="C112139" s="45" t="s">
        <v>144</v>
      </c>
      <c r="D112139" s="55" t="s">
        <v>112812</v>
      </c>
    </row>
    <row r="112140" spans="1:4" x14ac:dyDescent="0.25">
      <c r="A112140" s="44" t="s">
        <v>82967</v>
      </c>
      <c r="B112140" s="31">
        <v>223037</v>
      </c>
      <c r="C112140" s="45" t="s">
        <v>144</v>
      </c>
      <c r="D112140" s="55" t="s">
        <v>112813</v>
      </c>
    </row>
    <row r="112141" spans="1:4" x14ac:dyDescent="0.25">
      <c r="A112141" s="44" t="s">
        <v>82967</v>
      </c>
      <c r="B112141" s="31">
        <v>223037</v>
      </c>
      <c r="C112141" s="45" t="s">
        <v>144</v>
      </c>
      <c r="D112141" s="55" t="s">
        <v>112814</v>
      </c>
    </row>
    <row r="112142" spans="1:4" x14ac:dyDescent="0.25">
      <c r="A112142" s="44" t="s">
        <v>82967</v>
      </c>
      <c r="B112142" s="31">
        <v>223037</v>
      </c>
      <c r="C112142" s="45" t="s">
        <v>144</v>
      </c>
      <c r="D112142" s="55" t="s">
        <v>112815</v>
      </c>
    </row>
    <row r="112143" spans="1:4" x14ac:dyDescent="0.25">
      <c r="A112143" s="44" t="s">
        <v>82967</v>
      </c>
      <c r="B112143" s="31">
        <v>223037</v>
      </c>
      <c r="C112143" s="45" t="s">
        <v>144</v>
      </c>
      <c r="D112143" s="55" t="s">
        <v>112816</v>
      </c>
    </row>
    <row r="112144" spans="1:4" x14ac:dyDescent="0.25">
      <c r="A112144" s="44" t="s">
        <v>82967</v>
      </c>
      <c r="B112144" s="31">
        <v>223037</v>
      </c>
      <c r="C112144" s="45" t="s">
        <v>144</v>
      </c>
      <c r="D112144" s="55" t="s">
        <v>112817</v>
      </c>
    </row>
    <row r="112145" spans="1:4" x14ac:dyDescent="0.25">
      <c r="A112145" s="44" t="s">
        <v>82967</v>
      </c>
      <c r="B112145" s="31">
        <v>223037</v>
      </c>
      <c r="C112145" s="45" t="s">
        <v>144</v>
      </c>
      <c r="D112145" s="55" t="s">
        <v>112818</v>
      </c>
    </row>
    <row r="112146" spans="1:4" x14ac:dyDescent="0.25">
      <c r="A112146" s="44" t="s">
        <v>82967</v>
      </c>
      <c r="B112146" s="31">
        <v>223037</v>
      </c>
      <c r="C112146" s="45" t="s">
        <v>144</v>
      </c>
      <c r="D112146" s="55" t="s">
        <v>112819</v>
      </c>
    </row>
    <row r="112147" spans="1:4" x14ac:dyDescent="0.25">
      <c r="A112147" s="44" t="s">
        <v>82967</v>
      </c>
      <c r="B112147" s="31">
        <v>223037</v>
      </c>
      <c r="C112147" s="45" t="s">
        <v>144</v>
      </c>
      <c r="D112147" s="55" t="s">
        <v>112820</v>
      </c>
    </row>
    <row r="112148" spans="1:4" x14ac:dyDescent="0.25">
      <c r="A112148" s="44" t="s">
        <v>82967</v>
      </c>
      <c r="B112148" s="31">
        <v>223037</v>
      </c>
      <c r="C112148" s="45" t="s">
        <v>144</v>
      </c>
      <c r="D112148" s="55" t="s">
        <v>112821</v>
      </c>
    </row>
    <row r="112149" spans="1:4" x14ac:dyDescent="0.25">
      <c r="A112149" s="44" t="s">
        <v>82967</v>
      </c>
      <c r="B112149" s="31">
        <v>223037</v>
      </c>
      <c r="C112149" s="45" t="s">
        <v>144</v>
      </c>
      <c r="D112149" s="55" t="s">
        <v>112822</v>
      </c>
    </row>
    <row r="112150" spans="1:4" x14ac:dyDescent="0.25">
      <c r="A112150" s="44" t="s">
        <v>82967</v>
      </c>
      <c r="B112150" s="31">
        <v>223037</v>
      </c>
      <c r="C112150" s="45" t="s">
        <v>144</v>
      </c>
      <c r="D112150" s="55" t="s">
        <v>112823</v>
      </c>
    </row>
    <row r="112151" spans="1:4" x14ac:dyDescent="0.25">
      <c r="A112151" s="44" t="s">
        <v>82967</v>
      </c>
      <c r="B112151" s="31">
        <v>223037</v>
      </c>
      <c r="C112151" s="45" t="s">
        <v>144</v>
      </c>
      <c r="D112151" s="55" t="s">
        <v>112824</v>
      </c>
    </row>
    <row r="112152" spans="1:4" x14ac:dyDescent="0.25">
      <c r="A112152" s="44" t="s">
        <v>82967</v>
      </c>
      <c r="B112152" s="31">
        <v>223037</v>
      </c>
      <c r="C112152" s="45" t="s">
        <v>144</v>
      </c>
      <c r="D112152" s="55" t="s">
        <v>112825</v>
      </c>
    </row>
    <row r="112153" spans="1:4" x14ac:dyDescent="0.25">
      <c r="A112153" s="44" t="s">
        <v>82967</v>
      </c>
      <c r="B112153" s="31">
        <v>223037</v>
      </c>
      <c r="C112153" s="45" t="s">
        <v>144</v>
      </c>
      <c r="D112153" s="55" t="s">
        <v>112826</v>
      </c>
    </row>
    <row r="112154" spans="1:4" x14ac:dyDescent="0.25">
      <c r="A112154" s="44" t="s">
        <v>82967</v>
      </c>
      <c r="B112154" s="31">
        <v>223037</v>
      </c>
      <c r="C112154" s="45" t="s">
        <v>144</v>
      </c>
      <c r="D112154" s="55" t="s">
        <v>112827</v>
      </c>
    </row>
    <row r="112155" spans="1:4" x14ac:dyDescent="0.25">
      <c r="A112155" s="44" t="s">
        <v>82967</v>
      </c>
      <c r="B112155" s="31">
        <v>223037</v>
      </c>
      <c r="C112155" s="45" t="s">
        <v>144</v>
      </c>
      <c r="D112155" s="55" t="s">
        <v>112828</v>
      </c>
    </row>
    <row r="112156" spans="1:4" x14ac:dyDescent="0.25">
      <c r="A112156" s="44" t="s">
        <v>82967</v>
      </c>
      <c r="B112156" s="31">
        <v>223037</v>
      </c>
      <c r="C112156" s="45" t="s">
        <v>144</v>
      </c>
      <c r="D112156" s="55" t="s">
        <v>112829</v>
      </c>
    </row>
    <row r="112157" spans="1:4" x14ac:dyDescent="0.25">
      <c r="A112157" s="44" t="s">
        <v>82967</v>
      </c>
      <c r="B112157" s="31">
        <v>223037</v>
      </c>
      <c r="C112157" s="45" t="s">
        <v>144</v>
      </c>
      <c r="D112157" s="55" t="s">
        <v>112830</v>
      </c>
    </row>
    <row r="112158" spans="1:4" x14ac:dyDescent="0.25">
      <c r="A112158" s="44" t="s">
        <v>82967</v>
      </c>
      <c r="B112158" s="31">
        <v>223037</v>
      </c>
      <c r="C112158" s="45" t="s">
        <v>144</v>
      </c>
      <c r="D112158" s="55" t="s">
        <v>112831</v>
      </c>
    </row>
    <row r="112159" spans="1:4" x14ac:dyDescent="0.25">
      <c r="A112159" s="44" t="s">
        <v>82967</v>
      </c>
      <c r="B112159" s="31">
        <v>223037</v>
      </c>
      <c r="C112159" s="45" t="s">
        <v>144</v>
      </c>
      <c r="D112159" s="55" t="s">
        <v>112832</v>
      </c>
    </row>
    <row r="112160" spans="1:4" x14ac:dyDescent="0.25">
      <c r="A112160" s="44" t="s">
        <v>82967</v>
      </c>
      <c r="B112160" s="31">
        <v>223037</v>
      </c>
      <c r="C112160" s="45" t="s">
        <v>144</v>
      </c>
      <c r="D112160" s="55" t="s">
        <v>112833</v>
      </c>
    </row>
    <row r="112161" spans="1:4" x14ac:dyDescent="0.25">
      <c r="A112161" s="44" t="s">
        <v>82967</v>
      </c>
      <c r="B112161" s="31">
        <v>223037</v>
      </c>
      <c r="C112161" s="45" t="s">
        <v>144</v>
      </c>
      <c r="D112161" s="55" t="s">
        <v>112834</v>
      </c>
    </row>
    <row r="112162" spans="1:4" x14ac:dyDescent="0.25">
      <c r="A112162" s="44" t="s">
        <v>82967</v>
      </c>
      <c r="B112162" s="31">
        <v>223037</v>
      </c>
      <c r="C112162" s="45" t="s">
        <v>144</v>
      </c>
      <c r="D112162" s="55" t="s">
        <v>112835</v>
      </c>
    </row>
    <row r="112163" spans="1:4" x14ac:dyDescent="0.25">
      <c r="A112163" s="44" t="s">
        <v>82967</v>
      </c>
      <c r="B112163" s="31">
        <v>223037</v>
      </c>
      <c r="C112163" s="45" t="s">
        <v>144</v>
      </c>
      <c r="D112163" s="55" t="s">
        <v>112836</v>
      </c>
    </row>
    <row r="112164" spans="1:4" x14ac:dyDescent="0.25">
      <c r="A112164" s="44" t="s">
        <v>82967</v>
      </c>
      <c r="B112164" s="31">
        <v>223037</v>
      </c>
      <c r="C112164" s="45" t="s">
        <v>144</v>
      </c>
      <c r="D112164" s="55" t="s">
        <v>112837</v>
      </c>
    </row>
    <row r="112165" spans="1:4" x14ac:dyDescent="0.25">
      <c r="A112165" s="44" t="s">
        <v>82967</v>
      </c>
      <c r="B112165" s="31">
        <v>223037</v>
      </c>
      <c r="C112165" s="45" t="s">
        <v>144</v>
      </c>
      <c r="D112165" s="55" t="s">
        <v>112838</v>
      </c>
    </row>
    <row r="112166" spans="1:4" x14ac:dyDescent="0.25">
      <c r="A112166" s="44" t="s">
        <v>82967</v>
      </c>
      <c r="B112166" s="31">
        <v>223037</v>
      </c>
      <c r="C112166" s="45" t="s">
        <v>144</v>
      </c>
      <c r="D112166" s="55" t="s">
        <v>112839</v>
      </c>
    </row>
    <row r="112167" spans="1:4" x14ac:dyDescent="0.25">
      <c r="A112167" s="44" t="s">
        <v>82967</v>
      </c>
      <c r="B112167" s="31">
        <v>223037</v>
      </c>
      <c r="C112167" s="45" t="s">
        <v>144</v>
      </c>
      <c r="D112167" s="55" t="s">
        <v>112840</v>
      </c>
    </row>
    <row r="112168" spans="1:4" x14ac:dyDescent="0.25">
      <c r="A112168" s="44" t="s">
        <v>82967</v>
      </c>
      <c r="B112168" s="31">
        <v>223037</v>
      </c>
      <c r="C112168" s="45" t="s">
        <v>144</v>
      </c>
      <c r="D112168" s="55" t="s">
        <v>112841</v>
      </c>
    </row>
    <row r="112169" spans="1:4" x14ac:dyDescent="0.25">
      <c r="A112169" s="44" t="s">
        <v>82967</v>
      </c>
      <c r="B112169" s="31">
        <v>223037</v>
      </c>
      <c r="C112169" s="45" t="s">
        <v>144</v>
      </c>
      <c r="D112169" s="55" t="s">
        <v>112842</v>
      </c>
    </row>
    <row r="112170" spans="1:4" x14ac:dyDescent="0.25">
      <c r="A112170" s="44" t="s">
        <v>82967</v>
      </c>
      <c r="B112170" s="31">
        <v>223037</v>
      </c>
      <c r="C112170" s="45" t="s">
        <v>144</v>
      </c>
      <c r="D112170" s="55" t="s">
        <v>112843</v>
      </c>
    </row>
    <row r="112171" spans="1:4" x14ac:dyDescent="0.25">
      <c r="A112171" s="44" t="s">
        <v>82967</v>
      </c>
      <c r="B112171" s="31">
        <v>223037</v>
      </c>
      <c r="C112171" s="45" t="s">
        <v>144</v>
      </c>
      <c r="D112171" s="55" t="s">
        <v>112844</v>
      </c>
    </row>
    <row r="112172" spans="1:4" x14ac:dyDescent="0.25">
      <c r="A112172" s="44" t="s">
        <v>82967</v>
      </c>
      <c r="B112172" s="31">
        <v>223037</v>
      </c>
      <c r="C112172" s="45" t="s">
        <v>144</v>
      </c>
      <c r="D112172" s="55" t="s">
        <v>112845</v>
      </c>
    </row>
    <row r="112173" spans="1:4" x14ac:dyDescent="0.25">
      <c r="A112173" s="44" t="s">
        <v>82967</v>
      </c>
      <c r="B112173" s="31">
        <v>223037</v>
      </c>
      <c r="C112173" s="45" t="s">
        <v>144</v>
      </c>
      <c r="D112173" s="55" t="s">
        <v>112846</v>
      </c>
    </row>
    <row r="112174" spans="1:4" x14ac:dyDescent="0.25">
      <c r="A112174" s="44" t="s">
        <v>82967</v>
      </c>
      <c r="B112174" s="31">
        <v>223037</v>
      </c>
      <c r="C112174" s="45" t="s">
        <v>144</v>
      </c>
      <c r="D112174" s="55" t="s">
        <v>112847</v>
      </c>
    </row>
    <row r="112175" spans="1:4" x14ac:dyDescent="0.25">
      <c r="A112175" s="44" t="s">
        <v>82967</v>
      </c>
      <c r="B112175" s="31">
        <v>223037</v>
      </c>
      <c r="C112175" s="45" t="s">
        <v>144</v>
      </c>
      <c r="D112175" s="55" t="s">
        <v>112848</v>
      </c>
    </row>
    <row r="112176" spans="1:4" x14ac:dyDescent="0.25">
      <c r="A112176" s="44" t="s">
        <v>82967</v>
      </c>
      <c r="B112176" s="31">
        <v>223037</v>
      </c>
      <c r="C112176" s="45" t="s">
        <v>144</v>
      </c>
      <c r="D112176" s="55" t="s">
        <v>112849</v>
      </c>
    </row>
    <row r="112177" spans="1:4" x14ac:dyDescent="0.25">
      <c r="A112177" s="44" t="s">
        <v>82967</v>
      </c>
      <c r="B112177" s="31">
        <v>223037</v>
      </c>
      <c r="C112177" s="45" t="s">
        <v>144</v>
      </c>
      <c r="D112177" s="55" t="s">
        <v>112850</v>
      </c>
    </row>
    <row r="112178" spans="1:4" x14ac:dyDescent="0.25">
      <c r="A112178" s="44" t="s">
        <v>82967</v>
      </c>
      <c r="B112178" s="31">
        <v>223037</v>
      </c>
      <c r="C112178" s="45" t="s">
        <v>144</v>
      </c>
      <c r="D112178" s="55" t="s">
        <v>112851</v>
      </c>
    </row>
    <row r="112179" spans="1:4" x14ac:dyDescent="0.25">
      <c r="A112179" s="44" t="s">
        <v>82967</v>
      </c>
      <c r="B112179" s="31">
        <v>223037</v>
      </c>
      <c r="C112179" s="45" t="s">
        <v>144</v>
      </c>
      <c r="D112179" s="55" t="s">
        <v>112852</v>
      </c>
    </row>
    <row r="112180" spans="1:4" x14ac:dyDescent="0.25">
      <c r="A112180" s="44" t="s">
        <v>82967</v>
      </c>
      <c r="B112180" s="31">
        <v>223037</v>
      </c>
      <c r="C112180" s="45" t="s">
        <v>144</v>
      </c>
      <c r="D112180" s="55" t="s">
        <v>112853</v>
      </c>
    </row>
    <row r="112181" spans="1:4" x14ac:dyDescent="0.25">
      <c r="A112181" s="44" t="s">
        <v>82967</v>
      </c>
      <c r="B112181" s="31">
        <v>223037</v>
      </c>
      <c r="C112181" s="45" t="s">
        <v>144</v>
      </c>
      <c r="D112181" s="55" t="s">
        <v>112854</v>
      </c>
    </row>
    <row r="112182" spans="1:4" x14ac:dyDescent="0.25">
      <c r="A112182" s="44" t="s">
        <v>82967</v>
      </c>
      <c r="B112182" s="31">
        <v>223037</v>
      </c>
      <c r="C112182" s="45" t="s">
        <v>144</v>
      </c>
      <c r="D112182" s="55" t="s">
        <v>112855</v>
      </c>
    </row>
    <row r="112183" spans="1:4" x14ac:dyDescent="0.25">
      <c r="A112183" s="44" t="s">
        <v>82967</v>
      </c>
      <c r="B112183" s="31">
        <v>223037</v>
      </c>
      <c r="C112183" s="45" t="s">
        <v>144</v>
      </c>
      <c r="D112183" s="55" t="s">
        <v>112856</v>
      </c>
    </row>
    <row r="112184" spans="1:4" x14ac:dyDescent="0.25">
      <c r="A112184" s="44" t="s">
        <v>82967</v>
      </c>
      <c r="B112184" s="31">
        <v>223037</v>
      </c>
      <c r="C112184" s="45" t="s">
        <v>144</v>
      </c>
      <c r="D112184" s="55" t="s">
        <v>112857</v>
      </c>
    </row>
    <row r="112185" spans="1:4" x14ac:dyDescent="0.25">
      <c r="A112185" s="44" t="s">
        <v>82967</v>
      </c>
      <c r="B112185" s="31">
        <v>223037</v>
      </c>
      <c r="C112185" s="45" t="s">
        <v>144</v>
      </c>
      <c r="D112185" s="55" t="s">
        <v>112858</v>
      </c>
    </row>
    <row r="112186" spans="1:4" x14ac:dyDescent="0.25">
      <c r="A112186" s="44" t="s">
        <v>82967</v>
      </c>
      <c r="B112186" s="31">
        <v>223037</v>
      </c>
      <c r="C112186" s="45" t="s">
        <v>144</v>
      </c>
      <c r="D112186" s="55" t="s">
        <v>112859</v>
      </c>
    </row>
    <row r="112187" spans="1:4" x14ac:dyDescent="0.25">
      <c r="A112187" s="44" t="s">
        <v>82967</v>
      </c>
      <c r="B112187" s="31">
        <v>223037</v>
      </c>
      <c r="C112187" s="45" t="s">
        <v>144</v>
      </c>
      <c r="D112187" s="55" t="s">
        <v>112860</v>
      </c>
    </row>
    <row r="112188" spans="1:4" x14ac:dyDescent="0.25">
      <c r="A112188" s="44" t="s">
        <v>82967</v>
      </c>
      <c r="B112188" s="31">
        <v>223037</v>
      </c>
      <c r="C112188" s="45" t="s">
        <v>144</v>
      </c>
      <c r="D112188" s="55" t="s">
        <v>112861</v>
      </c>
    </row>
    <row r="112189" spans="1:4" x14ac:dyDescent="0.25">
      <c r="A112189" s="44" t="s">
        <v>82967</v>
      </c>
      <c r="B112189" s="31">
        <v>223037</v>
      </c>
      <c r="C112189" s="45" t="s">
        <v>144</v>
      </c>
      <c r="D112189" s="55" t="s">
        <v>112862</v>
      </c>
    </row>
    <row r="112190" spans="1:4" x14ac:dyDescent="0.25">
      <c r="A112190" s="44" t="s">
        <v>82967</v>
      </c>
      <c r="B112190" s="31">
        <v>223037</v>
      </c>
      <c r="C112190" s="45" t="s">
        <v>144</v>
      </c>
      <c r="D112190" s="55" t="s">
        <v>112863</v>
      </c>
    </row>
    <row r="112191" spans="1:4" x14ac:dyDescent="0.25">
      <c r="A112191" s="44" t="s">
        <v>82967</v>
      </c>
      <c r="B112191" s="31">
        <v>223037</v>
      </c>
      <c r="C112191" s="45" t="s">
        <v>144</v>
      </c>
      <c r="D112191" s="55" t="s">
        <v>112864</v>
      </c>
    </row>
    <row r="112192" spans="1:4" x14ac:dyDescent="0.25">
      <c r="A112192" s="44" t="s">
        <v>82967</v>
      </c>
      <c r="B112192" s="31">
        <v>223037</v>
      </c>
      <c r="C112192" s="45" t="s">
        <v>144</v>
      </c>
      <c r="D112192" s="55" t="s">
        <v>112865</v>
      </c>
    </row>
    <row r="112193" spans="1:4" x14ac:dyDescent="0.25">
      <c r="A112193" s="44" t="s">
        <v>82967</v>
      </c>
      <c r="B112193" s="31">
        <v>223037</v>
      </c>
      <c r="C112193" s="45" t="s">
        <v>144</v>
      </c>
      <c r="D112193" s="55" t="s">
        <v>112866</v>
      </c>
    </row>
    <row r="112194" spans="1:4" x14ac:dyDescent="0.25">
      <c r="A112194" s="44" t="s">
        <v>82967</v>
      </c>
      <c r="B112194" s="31">
        <v>223037</v>
      </c>
      <c r="C112194" s="45" t="s">
        <v>144</v>
      </c>
      <c r="D112194" s="55" t="s">
        <v>112867</v>
      </c>
    </row>
    <row r="112195" spans="1:4" x14ac:dyDescent="0.25">
      <c r="A112195" s="44" t="s">
        <v>82967</v>
      </c>
      <c r="B112195" s="31">
        <v>223037</v>
      </c>
      <c r="C112195" s="45" t="s">
        <v>144</v>
      </c>
      <c r="D112195" s="55" t="s">
        <v>112868</v>
      </c>
    </row>
    <row r="112196" spans="1:4" x14ac:dyDescent="0.25">
      <c r="A112196" s="44" t="s">
        <v>82967</v>
      </c>
      <c r="B112196" s="31">
        <v>223037</v>
      </c>
      <c r="C112196" s="45" t="s">
        <v>144</v>
      </c>
      <c r="D112196" s="55" t="s">
        <v>112869</v>
      </c>
    </row>
    <row r="112197" spans="1:4" x14ac:dyDescent="0.25">
      <c r="A112197" s="44" t="s">
        <v>82967</v>
      </c>
      <c r="B112197" s="31">
        <v>223037</v>
      </c>
      <c r="C112197" s="45" t="s">
        <v>144</v>
      </c>
      <c r="D112197" s="55" t="s">
        <v>112870</v>
      </c>
    </row>
    <row r="112198" spans="1:4" x14ac:dyDescent="0.25">
      <c r="A112198" s="44" t="s">
        <v>82967</v>
      </c>
      <c r="B112198" s="31">
        <v>223037</v>
      </c>
      <c r="C112198" s="45" t="s">
        <v>144</v>
      </c>
      <c r="D112198" s="55" t="s">
        <v>112871</v>
      </c>
    </row>
    <row r="112199" spans="1:4" x14ac:dyDescent="0.25">
      <c r="A112199" s="44" t="s">
        <v>82967</v>
      </c>
      <c r="B112199" s="31">
        <v>223037</v>
      </c>
      <c r="C112199" s="45" t="s">
        <v>144</v>
      </c>
      <c r="D112199" s="55" t="s">
        <v>112872</v>
      </c>
    </row>
    <row r="112200" spans="1:4" x14ac:dyDescent="0.25">
      <c r="A112200" s="44" t="s">
        <v>82967</v>
      </c>
      <c r="B112200" s="31">
        <v>223037</v>
      </c>
      <c r="C112200" s="45" t="s">
        <v>144</v>
      </c>
      <c r="D112200" s="55" t="s">
        <v>112873</v>
      </c>
    </row>
    <row r="112201" spans="1:4" x14ac:dyDescent="0.25">
      <c r="A112201" s="44" t="s">
        <v>82967</v>
      </c>
      <c r="B112201" s="31">
        <v>223037</v>
      </c>
      <c r="C112201" s="45" t="s">
        <v>144</v>
      </c>
      <c r="D112201" s="55" t="s">
        <v>112874</v>
      </c>
    </row>
    <row r="112202" spans="1:4" x14ac:dyDescent="0.25">
      <c r="A112202" s="44" t="s">
        <v>82967</v>
      </c>
      <c r="B112202" s="31">
        <v>223037</v>
      </c>
      <c r="C112202" s="45" t="s">
        <v>144</v>
      </c>
      <c r="D112202" s="55" t="s">
        <v>112875</v>
      </c>
    </row>
    <row r="112203" spans="1:4" x14ac:dyDescent="0.25">
      <c r="A112203" s="44" t="s">
        <v>82967</v>
      </c>
      <c r="B112203" s="31">
        <v>223037</v>
      </c>
      <c r="C112203" s="45" t="s">
        <v>144</v>
      </c>
      <c r="D112203" s="55" t="s">
        <v>112876</v>
      </c>
    </row>
    <row r="112204" spans="1:4" x14ac:dyDescent="0.25">
      <c r="A112204" s="44" t="s">
        <v>82967</v>
      </c>
      <c r="B112204" s="31">
        <v>223037</v>
      </c>
      <c r="C112204" s="45" t="s">
        <v>144</v>
      </c>
      <c r="D112204" s="55" t="s">
        <v>112877</v>
      </c>
    </row>
    <row r="112205" spans="1:4" x14ac:dyDescent="0.25">
      <c r="A112205" s="44" t="s">
        <v>82967</v>
      </c>
      <c r="B112205" s="31">
        <v>223037</v>
      </c>
      <c r="C112205" s="45" t="s">
        <v>144</v>
      </c>
      <c r="D112205" s="55" t="s">
        <v>112878</v>
      </c>
    </row>
    <row r="112206" spans="1:4" x14ac:dyDescent="0.25">
      <c r="A112206" s="44" t="s">
        <v>82967</v>
      </c>
      <c r="B112206" s="31">
        <v>223037</v>
      </c>
      <c r="C112206" s="45" t="s">
        <v>144</v>
      </c>
      <c r="D112206" s="55" t="s">
        <v>112879</v>
      </c>
    </row>
    <row r="112207" spans="1:4" x14ac:dyDescent="0.25">
      <c r="A112207" s="44" t="s">
        <v>82967</v>
      </c>
      <c r="B112207" s="31">
        <v>223037</v>
      </c>
      <c r="C112207" s="45" t="s">
        <v>144</v>
      </c>
      <c r="D112207" s="55" t="s">
        <v>112880</v>
      </c>
    </row>
    <row r="112208" spans="1:4" x14ac:dyDescent="0.25">
      <c r="A112208" s="44" t="s">
        <v>82967</v>
      </c>
      <c r="B112208" s="31">
        <v>223037</v>
      </c>
      <c r="C112208" s="45" t="s">
        <v>144</v>
      </c>
      <c r="D112208" s="55" t="s">
        <v>112881</v>
      </c>
    </row>
    <row r="112209" spans="1:4" x14ac:dyDescent="0.25">
      <c r="A112209" s="44" t="s">
        <v>82967</v>
      </c>
      <c r="B112209" s="31">
        <v>223037</v>
      </c>
      <c r="C112209" s="45" t="s">
        <v>144</v>
      </c>
      <c r="D112209" s="55" t="s">
        <v>112882</v>
      </c>
    </row>
    <row r="112210" spans="1:4" x14ac:dyDescent="0.25">
      <c r="A112210" s="44" t="s">
        <v>82967</v>
      </c>
      <c r="B112210" s="31">
        <v>223037</v>
      </c>
      <c r="C112210" s="45" t="s">
        <v>144</v>
      </c>
      <c r="D112210" s="55" t="s">
        <v>112883</v>
      </c>
    </row>
    <row r="112211" spans="1:4" x14ac:dyDescent="0.25">
      <c r="A112211" s="44" t="s">
        <v>82967</v>
      </c>
      <c r="B112211" s="31">
        <v>223037</v>
      </c>
      <c r="C112211" s="45" t="s">
        <v>144</v>
      </c>
      <c r="D112211" s="55" t="s">
        <v>112884</v>
      </c>
    </row>
    <row r="112212" spans="1:4" x14ac:dyDescent="0.25">
      <c r="A112212" s="44" t="s">
        <v>82967</v>
      </c>
      <c r="B112212" s="31">
        <v>223037</v>
      </c>
      <c r="C112212" s="45" t="s">
        <v>144</v>
      </c>
      <c r="D112212" s="55" t="s">
        <v>112885</v>
      </c>
    </row>
    <row r="112213" spans="1:4" x14ac:dyDescent="0.25">
      <c r="A112213" s="44" t="s">
        <v>82967</v>
      </c>
      <c r="B112213" s="31">
        <v>223037</v>
      </c>
      <c r="C112213" s="45" t="s">
        <v>144</v>
      </c>
      <c r="D112213" s="55" t="s">
        <v>112886</v>
      </c>
    </row>
    <row r="112214" spans="1:4" x14ac:dyDescent="0.25">
      <c r="A112214" s="44" t="s">
        <v>82967</v>
      </c>
      <c r="B112214" s="31">
        <v>223037</v>
      </c>
      <c r="C112214" s="45" t="s">
        <v>144</v>
      </c>
      <c r="D112214" s="55" t="s">
        <v>112887</v>
      </c>
    </row>
    <row r="112215" spans="1:4" x14ac:dyDescent="0.25">
      <c r="A112215" s="44" t="s">
        <v>82967</v>
      </c>
      <c r="B112215" s="31">
        <v>223037</v>
      </c>
      <c r="C112215" s="45" t="s">
        <v>144</v>
      </c>
      <c r="D112215" s="55" t="s">
        <v>112888</v>
      </c>
    </row>
    <row r="112216" spans="1:4" x14ac:dyDescent="0.25">
      <c r="A112216" s="44" t="s">
        <v>82967</v>
      </c>
      <c r="B112216" s="31">
        <v>223037</v>
      </c>
      <c r="C112216" s="45" t="s">
        <v>144</v>
      </c>
      <c r="D112216" s="55" t="s">
        <v>112889</v>
      </c>
    </row>
    <row r="112217" spans="1:4" x14ac:dyDescent="0.25">
      <c r="A112217" s="44" t="s">
        <v>82967</v>
      </c>
      <c r="B112217" s="31">
        <v>223037</v>
      </c>
      <c r="C112217" s="45" t="s">
        <v>144</v>
      </c>
      <c r="D112217" s="55" t="s">
        <v>112890</v>
      </c>
    </row>
    <row r="112218" spans="1:4" x14ac:dyDescent="0.25">
      <c r="A112218" s="44" t="s">
        <v>82967</v>
      </c>
      <c r="B112218" s="31">
        <v>223037</v>
      </c>
      <c r="C112218" s="45" t="s">
        <v>144</v>
      </c>
      <c r="D112218" s="55" t="s">
        <v>112891</v>
      </c>
    </row>
    <row r="112219" spans="1:4" x14ac:dyDescent="0.25">
      <c r="A112219" s="44" t="s">
        <v>82967</v>
      </c>
      <c r="B112219" s="31">
        <v>223037</v>
      </c>
      <c r="C112219" s="45" t="s">
        <v>144</v>
      </c>
      <c r="D112219" s="55" t="s">
        <v>112892</v>
      </c>
    </row>
    <row r="112220" spans="1:4" x14ac:dyDescent="0.25">
      <c r="A112220" s="44" t="s">
        <v>82967</v>
      </c>
      <c r="B112220" s="31">
        <v>223037</v>
      </c>
      <c r="C112220" s="45" t="s">
        <v>144</v>
      </c>
      <c r="D112220" s="55" t="s">
        <v>112893</v>
      </c>
    </row>
    <row r="112221" spans="1:4" x14ac:dyDescent="0.25">
      <c r="A112221" s="44" t="s">
        <v>82967</v>
      </c>
      <c r="B112221" s="31">
        <v>223037</v>
      </c>
      <c r="C112221" s="45" t="s">
        <v>144</v>
      </c>
      <c r="D112221" s="55" t="s">
        <v>112894</v>
      </c>
    </row>
    <row r="112222" spans="1:4" x14ac:dyDescent="0.25">
      <c r="A112222" s="44" t="s">
        <v>82967</v>
      </c>
      <c r="B112222" s="31">
        <v>223037</v>
      </c>
      <c r="C112222" s="45" t="s">
        <v>144</v>
      </c>
      <c r="D112222" s="55" t="s">
        <v>112895</v>
      </c>
    </row>
    <row r="112223" spans="1:4" x14ac:dyDescent="0.25">
      <c r="A112223" s="44" t="s">
        <v>82967</v>
      </c>
      <c r="B112223" s="31">
        <v>223037</v>
      </c>
      <c r="C112223" s="45" t="s">
        <v>144</v>
      </c>
      <c r="D112223" s="55" t="s">
        <v>112896</v>
      </c>
    </row>
    <row r="112224" spans="1:4" x14ac:dyDescent="0.25">
      <c r="A112224" s="44" t="s">
        <v>82967</v>
      </c>
      <c r="B112224" s="31">
        <v>223037</v>
      </c>
      <c r="C112224" s="45" t="s">
        <v>144</v>
      </c>
      <c r="D112224" s="55" t="s">
        <v>112897</v>
      </c>
    </row>
    <row r="112225" spans="1:4" x14ac:dyDescent="0.25">
      <c r="A112225" s="44" t="s">
        <v>82967</v>
      </c>
      <c r="B112225" s="31">
        <v>223037</v>
      </c>
      <c r="C112225" s="45" t="s">
        <v>144</v>
      </c>
      <c r="D112225" s="55" t="s">
        <v>112898</v>
      </c>
    </row>
    <row r="112226" spans="1:4" x14ac:dyDescent="0.25">
      <c r="A112226" s="44" t="s">
        <v>82967</v>
      </c>
      <c r="B112226" s="31">
        <v>223037</v>
      </c>
      <c r="C112226" s="45" t="s">
        <v>144</v>
      </c>
      <c r="D112226" s="55" t="s">
        <v>112899</v>
      </c>
    </row>
    <row r="112227" spans="1:4" x14ac:dyDescent="0.25">
      <c r="A112227" s="44" t="s">
        <v>82967</v>
      </c>
      <c r="B112227" s="31">
        <v>223037</v>
      </c>
      <c r="C112227" s="45" t="s">
        <v>144</v>
      </c>
      <c r="D112227" s="55" t="s">
        <v>112900</v>
      </c>
    </row>
    <row r="112228" spans="1:4" x14ac:dyDescent="0.25">
      <c r="A112228" s="44" t="s">
        <v>82967</v>
      </c>
      <c r="B112228" s="31">
        <v>223037</v>
      </c>
      <c r="C112228" s="45" t="s">
        <v>144</v>
      </c>
      <c r="D112228" s="55" t="s">
        <v>112901</v>
      </c>
    </row>
    <row r="112229" spans="1:4" x14ac:dyDescent="0.25">
      <c r="A112229" s="44" t="s">
        <v>82967</v>
      </c>
      <c r="B112229" s="31">
        <v>223037</v>
      </c>
      <c r="C112229" s="45" t="s">
        <v>144</v>
      </c>
      <c r="D112229" s="55" t="s">
        <v>112902</v>
      </c>
    </row>
    <row r="112230" spans="1:4" x14ac:dyDescent="0.25">
      <c r="A112230" s="44" t="s">
        <v>82967</v>
      </c>
      <c r="B112230" s="31">
        <v>223037</v>
      </c>
      <c r="C112230" s="45" t="s">
        <v>144</v>
      </c>
      <c r="D112230" s="55" t="s">
        <v>112903</v>
      </c>
    </row>
    <row r="112231" spans="1:4" x14ac:dyDescent="0.25">
      <c r="A112231" s="44" t="s">
        <v>82967</v>
      </c>
      <c r="B112231" s="31">
        <v>223037</v>
      </c>
      <c r="C112231" s="45" t="s">
        <v>144</v>
      </c>
      <c r="D112231" s="55" t="s">
        <v>112904</v>
      </c>
    </row>
    <row r="112232" spans="1:4" x14ac:dyDescent="0.25">
      <c r="A112232" s="44" t="s">
        <v>82967</v>
      </c>
      <c r="B112232" s="31">
        <v>223037</v>
      </c>
      <c r="C112232" s="45" t="s">
        <v>144</v>
      </c>
      <c r="D112232" s="55" t="s">
        <v>112905</v>
      </c>
    </row>
    <row r="112233" spans="1:4" x14ac:dyDescent="0.25">
      <c r="A112233" s="44" t="s">
        <v>82967</v>
      </c>
      <c r="B112233" s="31">
        <v>223037</v>
      </c>
      <c r="C112233" s="45" t="s">
        <v>144</v>
      </c>
      <c r="D112233" s="55" t="s">
        <v>112906</v>
      </c>
    </row>
    <row r="112234" spans="1:4" x14ac:dyDescent="0.25">
      <c r="A112234" s="44" t="s">
        <v>82967</v>
      </c>
      <c r="B112234" s="31">
        <v>223037</v>
      </c>
      <c r="C112234" s="45" t="s">
        <v>144</v>
      </c>
      <c r="D112234" s="55" t="s">
        <v>112907</v>
      </c>
    </row>
    <row r="112235" spans="1:4" x14ac:dyDescent="0.25">
      <c r="A112235" s="44" t="s">
        <v>82967</v>
      </c>
      <c r="B112235" s="31">
        <v>223037</v>
      </c>
      <c r="C112235" s="45" t="s">
        <v>144</v>
      </c>
      <c r="D112235" s="55" t="s">
        <v>112908</v>
      </c>
    </row>
    <row r="112236" spans="1:4" x14ac:dyDescent="0.25">
      <c r="A112236" s="44" t="s">
        <v>82967</v>
      </c>
      <c r="B112236" s="31">
        <v>223037</v>
      </c>
      <c r="C112236" s="45" t="s">
        <v>144</v>
      </c>
      <c r="D112236" s="55" t="s">
        <v>112909</v>
      </c>
    </row>
    <row r="112237" spans="1:4" x14ac:dyDescent="0.25">
      <c r="A112237" s="44" t="s">
        <v>82967</v>
      </c>
      <c r="B112237" s="31">
        <v>223037</v>
      </c>
      <c r="C112237" s="45" t="s">
        <v>144</v>
      </c>
      <c r="D112237" s="55" t="s">
        <v>112910</v>
      </c>
    </row>
    <row r="112238" spans="1:4" x14ac:dyDescent="0.25">
      <c r="A112238" s="44" t="s">
        <v>82967</v>
      </c>
      <c r="B112238" s="31">
        <v>223037</v>
      </c>
      <c r="C112238" s="45" t="s">
        <v>144</v>
      </c>
      <c r="D112238" s="55" t="s">
        <v>112911</v>
      </c>
    </row>
    <row r="112239" spans="1:4" x14ac:dyDescent="0.25">
      <c r="A112239" s="44" t="s">
        <v>82967</v>
      </c>
      <c r="B112239" s="31">
        <v>223037</v>
      </c>
      <c r="C112239" s="45" t="s">
        <v>144</v>
      </c>
      <c r="D112239" s="55" t="s">
        <v>112912</v>
      </c>
    </row>
    <row r="112240" spans="1:4" x14ac:dyDescent="0.25">
      <c r="A112240" s="44" t="s">
        <v>82967</v>
      </c>
      <c r="B112240" s="31">
        <v>223037</v>
      </c>
      <c r="C112240" s="45" t="s">
        <v>144</v>
      </c>
      <c r="D112240" s="55" t="s">
        <v>112913</v>
      </c>
    </row>
    <row r="112241" spans="1:4" x14ac:dyDescent="0.25">
      <c r="A112241" s="44" t="s">
        <v>82967</v>
      </c>
      <c r="B112241" s="31">
        <v>223037</v>
      </c>
      <c r="C112241" s="45" t="s">
        <v>144</v>
      </c>
      <c r="D112241" s="55" t="s">
        <v>112914</v>
      </c>
    </row>
    <row r="112242" spans="1:4" x14ac:dyDescent="0.25">
      <c r="A112242" s="44" t="s">
        <v>82967</v>
      </c>
      <c r="B112242" s="31">
        <v>223037</v>
      </c>
      <c r="C112242" s="45" t="s">
        <v>144</v>
      </c>
      <c r="D112242" s="55" t="s">
        <v>112915</v>
      </c>
    </row>
    <row r="112243" spans="1:4" x14ac:dyDescent="0.25">
      <c r="A112243" s="44" t="s">
        <v>82967</v>
      </c>
      <c r="B112243" s="31">
        <v>223037</v>
      </c>
      <c r="C112243" s="45" t="s">
        <v>144</v>
      </c>
      <c r="D112243" s="55" t="s">
        <v>112916</v>
      </c>
    </row>
    <row r="112244" spans="1:4" x14ac:dyDescent="0.25">
      <c r="A112244" s="44" t="s">
        <v>82967</v>
      </c>
      <c r="B112244" s="31">
        <v>223037</v>
      </c>
      <c r="C112244" s="45" t="s">
        <v>144</v>
      </c>
      <c r="D112244" s="55" t="s">
        <v>112917</v>
      </c>
    </row>
    <row r="112245" spans="1:4" x14ac:dyDescent="0.25">
      <c r="A112245" s="44" t="s">
        <v>82967</v>
      </c>
      <c r="B112245" s="31">
        <v>223037</v>
      </c>
      <c r="C112245" s="45" t="s">
        <v>144</v>
      </c>
      <c r="D112245" s="55" t="s">
        <v>112918</v>
      </c>
    </row>
    <row r="112246" spans="1:4" x14ac:dyDescent="0.25">
      <c r="A112246" s="44" t="s">
        <v>82967</v>
      </c>
      <c r="B112246" s="31">
        <v>223037</v>
      </c>
      <c r="C112246" s="45" t="s">
        <v>144</v>
      </c>
      <c r="D112246" s="55" t="s">
        <v>112919</v>
      </c>
    </row>
    <row r="112247" spans="1:4" x14ac:dyDescent="0.25">
      <c r="A112247" s="44" t="s">
        <v>82967</v>
      </c>
      <c r="B112247" s="31">
        <v>223037</v>
      </c>
      <c r="C112247" s="45" t="s">
        <v>144</v>
      </c>
      <c r="D112247" s="55" t="s">
        <v>112920</v>
      </c>
    </row>
    <row r="112248" spans="1:4" x14ac:dyDescent="0.25">
      <c r="A112248" s="44" t="s">
        <v>82967</v>
      </c>
      <c r="B112248" s="31">
        <v>223037</v>
      </c>
      <c r="C112248" s="45" t="s">
        <v>144</v>
      </c>
      <c r="D112248" s="55" t="s">
        <v>112921</v>
      </c>
    </row>
    <row r="112249" spans="1:4" x14ac:dyDescent="0.25">
      <c r="A112249" s="44" t="s">
        <v>82967</v>
      </c>
      <c r="B112249" s="31">
        <v>223037</v>
      </c>
      <c r="C112249" s="45" t="s">
        <v>144</v>
      </c>
      <c r="D112249" s="55" t="s">
        <v>112922</v>
      </c>
    </row>
    <row r="112250" spans="1:4" x14ac:dyDescent="0.25">
      <c r="A112250" s="44" t="s">
        <v>82967</v>
      </c>
      <c r="B112250" s="31">
        <v>223037</v>
      </c>
      <c r="C112250" s="45" t="s">
        <v>144</v>
      </c>
      <c r="D112250" s="55" t="s">
        <v>112923</v>
      </c>
    </row>
    <row r="112251" spans="1:4" x14ac:dyDescent="0.25">
      <c r="A112251" s="44" t="s">
        <v>82967</v>
      </c>
      <c r="B112251" s="31">
        <v>223037</v>
      </c>
      <c r="C112251" s="45" t="s">
        <v>144</v>
      </c>
      <c r="D112251" s="55" t="s">
        <v>112924</v>
      </c>
    </row>
    <row r="112252" spans="1:4" x14ac:dyDescent="0.25">
      <c r="A112252" s="44" t="s">
        <v>82967</v>
      </c>
      <c r="B112252" s="31">
        <v>223037</v>
      </c>
      <c r="C112252" s="45" t="s">
        <v>144</v>
      </c>
      <c r="D112252" s="55" t="s">
        <v>112925</v>
      </c>
    </row>
    <row r="112253" spans="1:4" x14ac:dyDescent="0.25">
      <c r="A112253" s="44" t="s">
        <v>82967</v>
      </c>
      <c r="B112253" s="31">
        <v>223037</v>
      </c>
      <c r="C112253" s="45" t="s">
        <v>144</v>
      </c>
      <c r="D112253" s="55" t="s">
        <v>112926</v>
      </c>
    </row>
    <row r="112254" spans="1:4" x14ac:dyDescent="0.25">
      <c r="A112254" s="44" t="s">
        <v>82967</v>
      </c>
      <c r="B112254" s="31">
        <v>223037</v>
      </c>
      <c r="C112254" s="45" t="s">
        <v>144</v>
      </c>
      <c r="D112254" s="55" t="s">
        <v>112927</v>
      </c>
    </row>
    <row r="112255" spans="1:4" x14ac:dyDescent="0.25">
      <c r="A112255" s="44" t="s">
        <v>82967</v>
      </c>
      <c r="B112255" s="31">
        <v>223037</v>
      </c>
      <c r="C112255" s="45" t="s">
        <v>144</v>
      </c>
      <c r="D112255" s="55" t="s">
        <v>112928</v>
      </c>
    </row>
    <row r="112256" spans="1:4" x14ac:dyDescent="0.25">
      <c r="A112256" s="44" t="s">
        <v>82967</v>
      </c>
      <c r="B112256" s="31">
        <v>223037</v>
      </c>
      <c r="C112256" s="45" t="s">
        <v>144</v>
      </c>
      <c r="D112256" s="55" t="s">
        <v>112929</v>
      </c>
    </row>
    <row r="112257" spans="1:4" x14ac:dyDescent="0.25">
      <c r="A112257" s="44" t="s">
        <v>82967</v>
      </c>
      <c r="B112257" s="31">
        <v>223037</v>
      </c>
      <c r="C112257" s="45" t="s">
        <v>144</v>
      </c>
      <c r="D112257" s="55" t="s">
        <v>112930</v>
      </c>
    </row>
    <row r="112258" spans="1:4" x14ac:dyDescent="0.25">
      <c r="A112258" s="44" t="s">
        <v>82967</v>
      </c>
      <c r="B112258" s="31">
        <v>223037</v>
      </c>
      <c r="C112258" s="45" t="s">
        <v>144</v>
      </c>
      <c r="D112258" s="55" t="s">
        <v>112931</v>
      </c>
    </row>
    <row r="112259" spans="1:4" x14ac:dyDescent="0.25">
      <c r="A112259" s="44" t="s">
        <v>82967</v>
      </c>
      <c r="B112259" s="31">
        <v>223037</v>
      </c>
      <c r="C112259" s="45" t="s">
        <v>144</v>
      </c>
      <c r="D112259" s="55" t="s">
        <v>112932</v>
      </c>
    </row>
    <row r="112260" spans="1:4" x14ac:dyDescent="0.25">
      <c r="A112260" s="44" t="s">
        <v>82967</v>
      </c>
      <c r="B112260" s="31">
        <v>223037</v>
      </c>
      <c r="C112260" s="45" t="s">
        <v>144</v>
      </c>
      <c r="D112260" s="55" t="s">
        <v>112933</v>
      </c>
    </row>
    <row r="112261" spans="1:4" x14ac:dyDescent="0.25">
      <c r="A112261" s="44" t="s">
        <v>82967</v>
      </c>
      <c r="B112261" s="31">
        <v>223037</v>
      </c>
      <c r="C112261" s="45" t="s">
        <v>144</v>
      </c>
      <c r="D112261" s="55" t="s">
        <v>112934</v>
      </c>
    </row>
    <row r="112262" spans="1:4" x14ac:dyDescent="0.25">
      <c r="A112262" s="44" t="s">
        <v>82967</v>
      </c>
      <c r="B112262" s="31">
        <v>223037</v>
      </c>
      <c r="C112262" s="45" t="s">
        <v>144</v>
      </c>
      <c r="D112262" s="55" t="s">
        <v>112935</v>
      </c>
    </row>
    <row r="112263" spans="1:4" x14ac:dyDescent="0.25">
      <c r="A112263" s="44" t="s">
        <v>82967</v>
      </c>
      <c r="B112263" s="31">
        <v>223037</v>
      </c>
      <c r="C112263" s="45" t="s">
        <v>144</v>
      </c>
      <c r="D112263" s="55" t="s">
        <v>112936</v>
      </c>
    </row>
    <row r="112264" spans="1:4" x14ac:dyDescent="0.25">
      <c r="A112264" s="44" t="s">
        <v>82967</v>
      </c>
      <c r="B112264" s="31">
        <v>223037</v>
      </c>
      <c r="C112264" s="45" t="s">
        <v>144</v>
      </c>
      <c r="D112264" s="55" t="s">
        <v>112937</v>
      </c>
    </row>
    <row r="112265" spans="1:4" x14ac:dyDescent="0.25">
      <c r="A112265" s="44" t="s">
        <v>82967</v>
      </c>
      <c r="B112265" s="31">
        <v>223037</v>
      </c>
      <c r="C112265" s="45" t="s">
        <v>144</v>
      </c>
      <c r="D112265" s="55" t="s">
        <v>112938</v>
      </c>
    </row>
    <row r="112266" spans="1:4" x14ac:dyDescent="0.25">
      <c r="A112266" s="44" t="s">
        <v>82967</v>
      </c>
      <c r="B112266" s="31">
        <v>223037</v>
      </c>
      <c r="C112266" s="45" t="s">
        <v>144</v>
      </c>
      <c r="D112266" s="55" t="s">
        <v>112939</v>
      </c>
    </row>
    <row r="112267" spans="1:4" x14ac:dyDescent="0.25">
      <c r="A112267" s="44" t="s">
        <v>82967</v>
      </c>
      <c r="B112267" s="31">
        <v>223037</v>
      </c>
      <c r="C112267" s="45" t="s">
        <v>144</v>
      </c>
      <c r="D112267" s="55" t="s">
        <v>112940</v>
      </c>
    </row>
    <row r="112268" spans="1:4" x14ac:dyDescent="0.25">
      <c r="A112268" s="44" t="s">
        <v>82967</v>
      </c>
      <c r="B112268" s="31">
        <v>223037</v>
      </c>
      <c r="C112268" s="45" t="s">
        <v>144</v>
      </c>
      <c r="D112268" s="55" t="s">
        <v>112941</v>
      </c>
    </row>
    <row r="112269" spans="1:4" x14ac:dyDescent="0.25">
      <c r="A112269" s="44" t="s">
        <v>82967</v>
      </c>
      <c r="B112269" s="31">
        <v>223037</v>
      </c>
      <c r="C112269" s="45" t="s">
        <v>144</v>
      </c>
      <c r="D112269" s="55" t="s">
        <v>112942</v>
      </c>
    </row>
    <row r="112270" spans="1:4" x14ac:dyDescent="0.25">
      <c r="A112270" s="44" t="s">
        <v>82967</v>
      </c>
      <c r="B112270" s="31">
        <v>223037</v>
      </c>
      <c r="C112270" s="45" t="s">
        <v>144</v>
      </c>
      <c r="D112270" s="55" t="s">
        <v>112943</v>
      </c>
    </row>
    <row r="112271" spans="1:4" x14ac:dyDescent="0.25">
      <c r="A112271" s="44" t="s">
        <v>82967</v>
      </c>
      <c r="B112271" s="31">
        <v>223037</v>
      </c>
      <c r="C112271" s="45" t="s">
        <v>144</v>
      </c>
      <c r="D112271" s="55" t="s">
        <v>112944</v>
      </c>
    </row>
    <row r="112272" spans="1:4" x14ac:dyDescent="0.25">
      <c r="A112272" s="44" t="s">
        <v>82967</v>
      </c>
      <c r="B112272" s="31">
        <v>223037</v>
      </c>
      <c r="C112272" s="45" t="s">
        <v>144</v>
      </c>
      <c r="D112272" s="55" t="s">
        <v>112945</v>
      </c>
    </row>
    <row r="112273" spans="1:4" x14ac:dyDescent="0.25">
      <c r="A112273" s="44" t="s">
        <v>82967</v>
      </c>
      <c r="B112273" s="31">
        <v>223037</v>
      </c>
      <c r="C112273" s="45" t="s">
        <v>144</v>
      </c>
      <c r="D112273" s="55" t="s">
        <v>112946</v>
      </c>
    </row>
    <row r="112274" spans="1:4" x14ac:dyDescent="0.25">
      <c r="A112274" s="44" t="s">
        <v>82967</v>
      </c>
      <c r="B112274" s="31">
        <v>223037</v>
      </c>
      <c r="C112274" s="45" t="s">
        <v>144</v>
      </c>
      <c r="D112274" s="55" t="s">
        <v>112947</v>
      </c>
    </row>
    <row r="112275" spans="1:4" x14ac:dyDescent="0.25">
      <c r="A112275" s="44" t="s">
        <v>82967</v>
      </c>
      <c r="B112275" s="31">
        <v>223037</v>
      </c>
      <c r="C112275" s="45" t="s">
        <v>144</v>
      </c>
      <c r="D112275" s="55" t="s">
        <v>112948</v>
      </c>
    </row>
    <row r="112276" spans="1:4" x14ac:dyDescent="0.25">
      <c r="A112276" s="44" t="s">
        <v>82967</v>
      </c>
      <c r="B112276" s="31">
        <v>223037</v>
      </c>
      <c r="C112276" s="45" t="s">
        <v>144</v>
      </c>
      <c r="D112276" s="55" t="s">
        <v>112949</v>
      </c>
    </row>
    <row r="112277" spans="1:4" x14ac:dyDescent="0.25">
      <c r="A112277" s="44" t="s">
        <v>82967</v>
      </c>
      <c r="B112277" s="31">
        <v>223037</v>
      </c>
      <c r="C112277" s="45" t="s">
        <v>144</v>
      </c>
      <c r="D112277" s="55" t="s">
        <v>112950</v>
      </c>
    </row>
    <row r="112278" spans="1:4" x14ac:dyDescent="0.25">
      <c r="A112278" s="44" t="s">
        <v>82967</v>
      </c>
      <c r="B112278" s="31">
        <v>223037</v>
      </c>
      <c r="C112278" s="45" t="s">
        <v>144</v>
      </c>
      <c r="D112278" s="55" t="s">
        <v>112951</v>
      </c>
    </row>
    <row r="112279" spans="1:4" x14ac:dyDescent="0.25">
      <c r="A112279" s="44" t="s">
        <v>82967</v>
      </c>
      <c r="B112279" s="31">
        <v>223037</v>
      </c>
      <c r="C112279" s="45" t="s">
        <v>144</v>
      </c>
      <c r="D112279" s="55" t="s">
        <v>112952</v>
      </c>
    </row>
    <row r="112280" spans="1:4" x14ac:dyDescent="0.25">
      <c r="A112280" s="44" t="s">
        <v>82967</v>
      </c>
      <c r="B112280" s="31">
        <v>223037</v>
      </c>
      <c r="C112280" s="45" t="s">
        <v>144</v>
      </c>
      <c r="D112280" s="55" t="s">
        <v>112953</v>
      </c>
    </row>
    <row r="112281" spans="1:4" x14ac:dyDescent="0.25">
      <c r="A112281" s="44" t="s">
        <v>82967</v>
      </c>
      <c r="B112281" s="31">
        <v>223037</v>
      </c>
      <c r="C112281" s="45" t="s">
        <v>144</v>
      </c>
      <c r="D112281" s="55" t="s">
        <v>112954</v>
      </c>
    </row>
    <row r="112282" spans="1:4" x14ac:dyDescent="0.25">
      <c r="A112282" s="44" t="s">
        <v>82967</v>
      </c>
      <c r="B112282" s="31">
        <v>223037</v>
      </c>
      <c r="C112282" s="45" t="s">
        <v>144</v>
      </c>
      <c r="D112282" s="55" t="s">
        <v>112955</v>
      </c>
    </row>
    <row r="112283" spans="1:4" x14ac:dyDescent="0.25">
      <c r="A112283" s="44" t="s">
        <v>82967</v>
      </c>
      <c r="B112283" s="31">
        <v>223037</v>
      </c>
      <c r="C112283" s="45" t="s">
        <v>144</v>
      </c>
      <c r="D112283" s="55" t="s">
        <v>112956</v>
      </c>
    </row>
    <row r="112284" spans="1:4" x14ac:dyDescent="0.25">
      <c r="A112284" s="44" t="s">
        <v>82967</v>
      </c>
      <c r="B112284" s="31">
        <v>223037</v>
      </c>
      <c r="C112284" s="45" t="s">
        <v>144</v>
      </c>
      <c r="D112284" s="55" t="s">
        <v>112957</v>
      </c>
    </row>
    <row r="112285" spans="1:4" x14ac:dyDescent="0.25">
      <c r="A112285" s="44" t="s">
        <v>82967</v>
      </c>
      <c r="B112285" s="31">
        <v>223037</v>
      </c>
      <c r="C112285" s="45" t="s">
        <v>144</v>
      </c>
      <c r="D112285" s="55" t="s">
        <v>112958</v>
      </c>
    </row>
    <row r="112286" spans="1:4" x14ac:dyDescent="0.25">
      <c r="A112286" s="44" t="s">
        <v>82967</v>
      </c>
      <c r="B112286" s="31">
        <v>223037</v>
      </c>
      <c r="C112286" s="45" t="s">
        <v>144</v>
      </c>
      <c r="D112286" s="55" t="s">
        <v>112959</v>
      </c>
    </row>
    <row r="112287" spans="1:4" x14ac:dyDescent="0.25">
      <c r="A112287" s="44" t="s">
        <v>82967</v>
      </c>
      <c r="B112287" s="31">
        <v>223037</v>
      </c>
      <c r="C112287" s="45" t="s">
        <v>144</v>
      </c>
      <c r="D112287" s="55" t="s">
        <v>112960</v>
      </c>
    </row>
    <row r="112288" spans="1:4" x14ac:dyDescent="0.25">
      <c r="A112288" s="44" t="s">
        <v>82967</v>
      </c>
      <c r="B112288" s="31">
        <v>223037</v>
      </c>
      <c r="C112288" s="45" t="s">
        <v>144</v>
      </c>
      <c r="D112288" s="55" t="s">
        <v>112961</v>
      </c>
    </row>
    <row r="112289" spans="1:4" x14ac:dyDescent="0.25">
      <c r="A112289" s="44" t="s">
        <v>82967</v>
      </c>
      <c r="B112289" s="31">
        <v>223037</v>
      </c>
      <c r="C112289" s="45" t="s">
        <v>144</v>
      </c>
      <c r="D112289" s="55" t="s">
        <v>112962</v>
      </c>
    </row>
    <row r="112290" spans="1:4" x14ac:dyDescent="0.25">
      <c r="A112290" s="44" t="s">
        <v>82967</v>
      </c>
      <c r="B112290" s="31">
        <v>223037</v>
      </c>
      <c r="C112290" s="45" t="s">
        <v>144</v>
      </c>
      <c r="D112290" s="55" t="s">
        <v>112963</v>
      </c>
    </row>
    <row r="112291" spans="1:4" x14ac:dyDescent="0.25">
      <c r="A112291" s="44" t="s">
        <v>82967</v>
      </c>
      <c r="B112291" s="31">
        <v>223037</v>
      </c>
      <c r="C112291" s="45" t="s">
        <v>144</v>
      </c>
      <c r="D112291" s="55" t="s">
        <v>112964</v>
      </c>
    </row>
    <row r="112292" spans="1:4" x14ac:dyDescent="0.25">
      <c r="A112292" s="44" t="s">
        <v>82967</v>
      </c>
      <c r="B112292" s="31">
        <v>223037</v>
      </c>
      <c r="C112292" s="45" t="s">
        <v>144</v>
      </c>
      <c r="D112292" s="55" t="s">
        <v>112965</v>
      </c>
    </row>
    <row r="112293" spans="1:4" x14ac:dyDescent="0.25">
      <c r="A112293" s="44" t="s">
        <v>82967</v>
      </c>
      <c r="B112293" s="31">
        <v>223037</v>
      </c>
      <c r="C112293" s="45" t="s">
        <v>144</v>
      </c>
      <c r="D112293" s="55" t="s">
        <v>112966</v>
      </c>
    </row>
    <row r="112294" spans="1:4" x14ac:dyDescent="0.25">
      <c r="A112294" s="44" t="s">
        <v>82967</v>
      </c>
      <c r="B112294" s="31">
        <v>223037</v>
      </c>
      <c r="C112294" s="45" t="s">
        <v>144</v>
      </c>
      <c r="D112294" s="55" t="s">
        <v>112967</v>
      </c>
    </row>
    <row r="112295" spans="1:4" x14ac:dyDescent="0.25">
      <c r="A112295" s="44" t="s">
        <v>82967</v>
      </c>
      <c r="B112295" s="31">
        <v>223037</v>
      </c>
      <c r="C112295" s="45" t="s">
        <v>144</v>
      </c>
      <c r="D112295" s="55" t="s">
        <v>112968</v>
      </c>
    </row>
    <row r="112296" spans="1:4" x14ac:dyDescent="0.25">
      <c r="A112296" s="44" t="s">
        <v>82967</v>
      </c>
      <c r="B112296" s="31">
        <v>223037</v>
      </c>
      <c r="C112296" s="45" t="s">
        <v>144</v>
      </c>
      <c r="D112296" s="55" t="s">
        <v>112969</v>
      </c>
    </row>
    <row r="112297" spans="1:4" x14ac:dyDescent="0.25">
      <c r="A112297" s="44" t="s">
        <v>82967</v>
      </c>
      <c r="B112297" s="31">
        <v>223037</v>
      </c>
      <c r="C112297" s="45" t="s">
        <v>144</v>
      </c>
      <c r="D112297" s="55" t="s">
        <v>112970</v>
      </c>
    </row>
    <row r="112298" spans="1:4" x14ac:dyDescent="0.25">
      <c r="A112298" s="44" t="s">
        <v>82967</v>
      </c>
      <c r="B112298" s="31">
        <v>223037</v>
      </c>
      <c r="C112298" s="45" t="s">
        <v>144</v>
      </c>
      <c r="D112298" s="55" t="s">
        <v>112971</v>
      </c>
    </row>
    <row r="112299" spans="1:4" x14ac:dyDescent="0.25">
      <c r="A112299" s="44" t="s">
        <v>82967</v>
      </c>
      <c r="B112299" s="31">
        <v>223037</v>
      </c>
      <c r="C112299" s="45" t="s">
        <v>144</v>
      </c>
      <c r="D112299" s="55" t="s">
        <v>112972</v>
      </c>
    </row>
    <row r="112300" spans="1:4" x14ac:dyDescent="0.25">
      <c r="A112300" s="44" t="s">
        <v>82967</v>
      </c>
      <c r="B112300" s="31">
        <v>223037</v>
      </c>
      <c r="C112300" s="45" t="s">
        <v>144</v>
      </c>
      <c r="D112300" s="55" t="s">
        <v>112973</v>
      </c>
    </row>
    <row r="112301" spans="1:4" x14ac:dyDescent="0.25">
      <c r="A112301" s="44" t="s">
        <v>82967</v>
      </c>
      <c r="B112301" s="31">
        <v>223037</v>
      </c>
      <c r="C112301" s="45" t="s">
        <v>144</v>
      </c>
      <c r="D112301" s="55" t="s">
        <v>112974</v>
      </c>
    </row>
    <row r="112302" spans="1:4" x14ac:dyDescent="0.25">
      <c r="A112302" s="44" t="s">
        <v>82967</v>
      </c>
      <c r="B112302" s="31">
        <v>223037</v>
      </c>
      <c r="C112302" s="45" t="s">
        <v>144</v>
      </c>
      <c r="D112302" s="55" t="s">
        <v>112975</v>
      </c>
    </row>
    <row r="112303" spans="1:4" x14ac:dyDescent="0.25">
      <c r="A112303" s="44" t="s">
        <v>82967</v>
      </c>
      <c r="B112303" s="31">
        <v>223037</v>
      </c>
      <c r="C112303" s="45" t="s">
        <v>144</v>
      </c>
      <c r="D112303" s="55" t="s">
        <v>112976</v>
      </c>
    </row>
    <row r="112304" spans="1:4" x14ac:dyDescent="0.25">
      <c r="A112304" s="44" t="s">
        <v>82967</v>
      </c>
      <c r="B112304" s="31">
        <v>223037</v>
      </c>
      <c r="C112304" s="45" t="s">
        <v>144</v>
      </c>
      <c r="D112304" s="55" t="s">
        <v>112977</v>
      </c>
    </row>
    <row r="112305" spans="1:4" x14ac:dyDescent="0.25">
      <c r="A112305" s="44" t="s">
        <v>82967</v>
      </c>
      <c r="B112305" s="31">
        <v>223037</v>
      </c>
      <c r="C112305" s="45" t="s">
        <v>144</v>
      </c>
      <c r="D112305" s="55" t="s">
        <v>112978</v>
      </c>
    </row>
    <row r="112306" spans="1:4" x14ac:dyDescent="0.25">
      <c r="A112306" s="44" t="s">
        <v>82967</v>
      </c>
      <c r="B112306" s="31">
        <v>223037</v>
      </c>
      <c r="C112306" s="45" t="s">
        <v>144</v>
      </c>
      <c r="D112306" s="55" t="s">
        <v>112979</v>
      </c>
    </row>
    <row r="112307" spans="1:4" x14ac:dyDescent="0.25">
      <c r="A112307" s="44" t="s">
        <v>82967</v>
      </c>
      <c r="B112307" s="31">
        <v>223037</v>
      </c>
      <c r="C112307" s="45" t="s">
        <v>144</v>
      </c>
      <c r="D112307" s="55" t="s">
        <v>112980</v>
      </c>
    </row>
    <row r="112308" spans="1:4" x14ac:dyDescent="0.25">
      <c r="A112308" s="44" t="s">
        <v>82967</v>
      </c>
      <c r="B112308" s="31">
        <v>223037</v>
      </c>
      <c r="C112308" s="45" t="s">
        <v>144</v>
      </c>
      <c r="D112308" s="55" t="s">
        <v>112981</v>
      </c>
    </row>
    <row r="112309" spans="1:4" x14ac:dyDescent="0.25">
      <c r="A112309" s="44" t="s">
        <v>82967</v>
      </c>
      <c r="B112309" s="31">
        <v>223037</v>
      </c>
      <c r="C112309" s="45" t="s">
        <v>144</v>
      </c>
      <c r="D112309" s="55" t="s">
        <v>112982</v>
      </c>
    </row>
    <row r="112310" spans="1:4" x14ac:dyDescent="0.25">
      <c r="A112310" s="44" t="s">
        <v>82967</v>
      </c>
      <c r="B112310" s="31">
        <v>223037</v>
      </c>
      <c r="C112310" s="45" t="s">
        <v>144</v>
      </c>
      <c r="D112310" s="55" t="s">
        <v>112983</v>
      </c>
    </row>
    <row r="112311" spans="1:4" x14ac:dyDescent="0.25">
      <c r="A112311" s="44" t="s">
        <v>82967</v>
      </c>
      <c r="B112311" s="31">
        <v>223037</v>
      </c>
      <c r="C112311" s="45" t="s">
        <v>144</v>
      </c>
      <c r="D112311" s="55" t="s">
        <v>112984</v>
      </c>
    </row>
    <row r="112312" spans="1:4" x14ac:dyDescent="0.25">
      <c r="A112312" s="44" t="s">
        <v>82967</v>
      </c>
      <c r="B112312" s="31">
        <v>223037</v>
      </c>
      <c r="C112312" s="45" t="s">
        <v>144</v>
      </c>
      <c r="D112312" s="55" t="s">
        <v>112985</v>
      </c>
    </row>
    <row r="112313" spans="1:4" x14ac:dyDescent="0.25">
      <c r="A112313" s="44" t="s">
        <v>82967</v>
      </c>
      <c r="B112313" s="31">
        <v>223037</v>
      </c>
      <c r="C112313" s="45" t="s">
        <v>144</v>
      </c>
      <c r="D112313" s="55" t="s">
        <v>112986</v>
      </c>
    </row>
    <row r="112314" spans="1:4" x14ac:dyDescent="0.25">
      <c r="A112314" s="44" t="s">
        <v>82967</v>
      </c>
      <c r="B112314" s="31">
        <v>223037</v>
      </c>
      <c r="C112314" s="45" t="s">
        <v>144</v>
      </c>
      <c r="D112314" s="55" t="s">
        <v>112987</v>
      </c>
    </row>
    <row r="112315" spans="1:4" x14ac:dyDescent="0.25">
      <c r="A112315" s="44" t="s">
        <v>82967</v>
      </c>
      <c r="B112315" s="31">
        <v>223037</v>
      </c>
      <c r="C112315" s="45" t="s">
        <v>144</v>
      </c>
      <c r="D112315" s="55" t="s">
        <v>112988</v>
      </c>
    </row>
    <row r="112316" spans="1:4" x14ac:dyDescent="0.25">
      <c r="A112316" s="44" t="s">
        <v>82967</v>
      </c>
      <c r="B112316" s="31">
        <v>223037</v>
      </c>
      <c r="C112316" s="45" t="s">
        <v>144</v>
      </c>
      <c r="D112316" s="55" t="s">
        <v>112989</v>
      </c>
    </row>
    <row r="112317" spans="1:4" x14ac:dyDescent="0.25">
      <c r="A112317" s="44" t="s">
        <v>82967</v>
      </c>
      <c r="B112317" s="31">
        <v>223037</v>
      </c>
      <c r="C112317" s="45" t="s">
        <v>144</v>
      </c>
      <c r="D112317" s="55" t="s">
        <v>112990</v>
      </c>
    </row>
    <row r="112318" spans="1:4" x14ac:dyDescent="0.25">
      <c r="A112318" s="44" t="s">
        <v>82967</v>
      </c>
      <c r="B112318" s="31">
        <v>223037</v>
      </c>
      <c r="C112318" s="45" t="s">
        <v>144</v>
      </c>
      <c r="D112318" s="55" t="s">
        <v>112991</v>
      </c>
    </row>
    <row r="112319" spans="1:4" x14ac:dyDescent="0.25">
      <c r="A112319" s="44" t="s">
        <v>82967</v>
      </c>
      <c r="B112319" s="31">
        <v>223037</v>
      </c>
      <c r="C112319" s="45" t="s">
        <v>144</v>
      </c>
      <c r="D112319" s="55" t="s">
        <v>112992</v>
      </c>
    </row>
    <row r="112320" spans="1:4" x14ac:dyDescent="0.25">
      <c r="A112320" s="44" t="s">
        <v>82967</v>
      </c>
      <c r="B112320" s="31">
        <v>223037</v>
      </c>
      <c r="C112320" s="45" t="s">
        <v>144</v>
      </c>
      <c r="D112320" s="55" t="s">
        <v>112993</v>
      </c>
    </row>
    <row r="112321" spans="1:4" x14ac:dyDescent="0.25">
      <c r="A112321" s="44" t="s">
        <v>82967</v>
      </c>
      <c r="B112321" s="31">
        <v>223037</v>
      </c>
      <c r="C112321" s="45" t="s">
        <v>144</v>
      </c>
      <c r="D112321" s="55" t="s">
        <v>112994</v>
      </c>
    </row>
    <row r="112322" spans="1:4" x14ac:dyDescent="0.25">
      <c r="A112322" s="44" t="s">
        <v>82967</v>
      </c>
      <c r="B112322" s="31">
        <v>223037</v>
      </c>
      <c r="C112322" s="45" t="s">
        <v>144</v>
      </c>
      <c r="D112322" s="55" t="s">
        <v>112995</v>
      </c>
    </row>
    <row r="112323" spans="1:4" x14ac:dyDescent="0.25">
      <c r="A112323" s="44" t="s">
        <v>82967</v>
      </c>
      <c r="B112323" s="31">
        <v>223037</v>
      </c>
      <c r="C112323" s="45" t="s">
        <v>144</v>
      </c>
      <c r="D112323" s="55" t="s">
        <v>112996</v>
      </c>
    </row>
    <row r="112324" spans="1:4" x14ac:dyDescent="0.25">
      <c r="A112324" s="44" t="s">
        <v>82967</v>
      </c>
      <c r="B112324" s="31">
        <v>223037</v>
      </c>
      <c r="C112324" s="45" t="s">
        <v>144</v>
      </c>
      <c r="D112324" s="55" t="s">
        <v>112997</v>
      </c>
    </row>
    <row r="112325" spans="1:4" x14ac:dyDescent="0.25">
      <c r="A112325" s="44" t="s">
        <v>82967</v>
      </c>
      <c r="B112325" s="31">
        <v>223037</v>
      </c>
      <c r="C112325" s="45" t="s">
        <v>144</v>
      </c>
      <c r="D112325" s="55" t="s">
        <v>112998</v>
      </c>
    </row>
    <row r="112326" spans="1:4" x14ac:dyDescent="0.25">
      <c r="A112326" s="44" t="s">
        <v>82967</v>
      </c>
      <c r="B112326" s="31">
        <v>223037</v>
      </c>
      <c r="C112326" s="45" t="s">
        <v>144</v>
      </c>
      <c r="D112326" s="55" t="s">
        <v>112999</v>
      </c>
    </row>
    <row r="112327" spans="1:4" x14ac:dyDescent="0.25">
      <c r="A112327" s="44" t="s">
        <v>82967</v>
      </c>
      <c r="B112327" s="31">
        <v>223037</v>
      </c>
      <c r="C112327" s="45" t="s">
        <v>144</v>
      </c>
      <c r="D112327" s="55" t="s">
        <v>113000</v>
      </c>
    </row>
    <row r="112328" spans="1:4" x14ac:dyDescent="0.25">
      <c r="A112328" s="44" t="s">
        <v>82967</v>
      </c>
      <c r="B112328" s="31">
        <v>223037</v>
      </c>
      <c r="C112328" s="45" t="s">
        <v>144</v>
      </c>
      <c r="D112328" s="55" t="s">
        <v>113001</v>
      </c>
    </row>
    <row r="112329" spans="1:4" x14ac:dyDescent="0.25">
      <c r="A112329" s="44" t="s">
        <v>82967</v>
      </c>
      <c r="B112329" s="31">
        <v>223037</v>
      </c>
      <c r="C112329" s="45" t="s">
        <v>144</v>
      </c>
      <c r="D112329" s="55" t="s">
        <v>113002</v>
      </c>
    </row>
    <row r="112330" spans="1:4" x14ac:dyDescent="0.25">
      <c r="A112330" s="44" t="s">
        <v>82967</v>
      </c>
      <c r="B112330" s="31">
        <v>223037</v>
      </c>
      <c r="C112330" s="45" t="s">
        <v>144</v>
      </c>
      <c r="D112330" s="55" t="s">
        <v>113003</v>
      </c>
    </row>
    <row r="112331" spans="1:4" x14ac:dyDescent="0.25">
      <c r="A112331" s="44" t="s">
        <v>82967</v>
      </c>
      <c r="B112331" s="31">
        <v>223037</v>
      </c>
      <c r="C112331" s="45" t="s">
        <v>144</v>
      </c>
      <c r="D112331" s="55" t="s">
        <v>113004</v>
      </c>
    </row>
    <row r="112332" spans="1:4" x14ac:dyDescent="0.25">
      <c r="A112332" s="44" t="s">
        <v>82967</v>
      </c>
      <c r="B112332" s="31">
        <v>223037</v>
      </c>
      <c r="C112332" s="45" t="s">
        <v>144</v>
      </c>
      <c r="D112332" s="55" t="s">
        <v>113005</v>
      </c>
    </row>
    <row r="112333" spans="1:4" x14ac:dyDescent="0.25">
      <c r="A112333" s="44" t="s">
        <v>82967</v>
      </c>
      <c r="B112333" s="31">
        <v>223037</v>
      </c>
      <c r="C112333" s="45" t="s">
        <v>144</v>
      </c>
      <c r="D112333" s="55" t="s">
        <v>113006</v>
      </c>
    </row>
    <row r="112334" spans="1:4" x14ac:dyDescent="0.25">
      <c r="A112334" s="44" t="s">
        <v>82967</v>
      </c>
      <c r="B112334" s="31">
        <v>223037</v>
      </c>
      <c r="C112334" s="45" t="s">
        <v>144</v>
      </c>
      <c r="D112334" s="55" t="s">
        <v>113007</v>
      </c>
    </row>
    <row r="112335" spans="1:4" x14ac:dyDescent="0.25">
      <c r="A112335" s="44" t="s">
        <v>82967</v>
      </c>
      <c r="B112335" s="31">
        <v>223037</v>
      </c>
      <c r="C112335" s="45" t="s">
        <v>144</v>
      </c>
      <c r="D112335" s="55" t="s">
        <v>113008</v>
      </c>
    </row>
    <row r="112336" spans="1:4" x14ac:dyDescent="0.25">
      <c r="A112336" s="44" t="s">
        <v>82967</v>
      </c>
      <c r="B112336" s="31">
        <v>223037</v>
      </c>
      <c r="C112336" s="45" t="s">
        <v>144</v>
      </c>
      <c r="D112336" s="55" t="s">
        <v>113009</v>
      </c>
    </row>
    <row r="112337" spans="1:4" x14ac:dyDescent="0.25">
      <c r="A112337" s="44" t="s">
        <v>82967</v>
      </c>
      <c r="B112337" s="31">
        <v>223037</v>
      </c>
      <c r="C112337" s="45" t="s">
        <v>144</v>
      </c>
      <c r="D112337" s="55" t="s">
        <v>113010</v>
      </c>
    </row>
    <row r="112338" spans="1:4" x14ac:dyDescent="0.25">
      <c r="A112338" s="44" t="s">
        <v>82967</v>
      </c>
      <c r="B112338" s="31">
        <v>223037</v>
      </c>
      <c r="C112338" s="45" t="s">
        <v>144</v>
      </c>
      <c r="D112338" s="55" t="s">
        <v>113011</v>
      </c>
    </row>
    <row r="112339" spans="1:4" x14ac:dyDescent="0.25">
      <c r="A112339" s="44" t="s">
        <v>82967</v>
      </c>
      <c r="B112339" s="31">
        <v>223037</v>
      </c>
      <c r="C112339" s="45" t="s">
        <v>144</v>
      </c>
      <c r="D112339" s="55" t="s">
        <v>113012</v>
      </c>
    </row>
    <row r="112340" spans="1:4" x14ac:dyDescent="0.25">
      <c r="A112340" s="44" t="s">
        <v>82967</v>
      </c>
      <c r="B112340" s="31">
        <v>223037</v>
      </c>
      <c r="C112340" s="45" t="s">
        <v>144</v>
      </c>
      <c r="D112340" s="55" t="s">
        <v>113013</v>
      </c>
    </row>
    <row r="112341" spans="1:4" x14ac:dyDescent="0.25">
      <c r="A112341" s="44" t="s">
        <v>82967</v>
      </c>
      <c r="B112341" s="31">
        <v>223037</v>
      </c>
      <c r="C112341" s="45" t="s">
        <v>144</v>
      </c>
      <c r="D112341" s="55" t="s">
        <v>113014</v>
      </c>
    </row>
    <row r="112342" spans="1:4" x14ac:dyDescent="0.25">
      <c r="A112342" s="44" t="s">
        <v>82967</v>
      </c>
      <c r="B112342" s="31">
        <v>223037</v>
      </c>
      <c r="C112342" s="45" t="s">
        <v>144</v>
      </c>
      <c r="D112342" s="55" t="s">
        <v>113015</v>
      </c>
    </row>
    <row r="112343" spans="1:4" x14ac:dyDescent="0.25">
      <c r="A112343" s="44" t="s">
        <v>82967</v>
      </c>
      <c r="B112343" s="31">
        <v>223037</v>
      </c>
      <c r="C112343" s="45" t="s">
        <v>144</v>
      </c>
      <c r="D112343" s="55" t="s">
        <v>113016</v>
      </c>
    </row>
    <row r="112344" spans="1:4" x14ac:dyDescent="0.25">
      <c r="A112344" s="44" t="s">
        <v>82967</v>
      </c>
      <c r="B112344" s="31">
        <v>223037</v>
      </c>
      <c r="C112344" s="45" t="s">
        <v>144</v>
      </c>
      <c r="D112344" s="55" t="s">
        <v>113017</v>
      </c>
    </row>
    <row r="112345" spans="1:4" x14ac:dyDescent="0.25">
      <c r="A112345" s="44" t="s">
        <v>82967</v>
      </c>
      <c r="B112345" s="31">
        <v>223037</v>
      </c>
      <c r="C112345" s="45" t="s">
        <v>144</v>
      </c>
      <c r="D112345" s="55" t="s">
        <v>113018</v>
      </c>
    </row>
    <row r="112346" spans="1:4" x14ac:dyDescent="0.25">
      <c r="A112346" s="44" t="s">
        <v>82967</v>
      </c>
      <c r="B112346" s="31">
        <v>223037</v>
      </c>
      <c r="C112346" s="45" t="s">
        <v>144</v>
      </c>
      <c r="D112346" s="55" t="s">
        <v>113019</v>
      </c>
    </row>
    <row r="112347" spans="1:4" x14ac:dyDescent="0.25">
      <c r="A112347" s="44" t="s">
        <v>82967</v>
      </c>
      <c r="B112347" s="31">
        <v>223037</v>
      </c>
      <c r="C112347" s="45" t="s">
        <v>144</v>
      </c>
      <c r="D112347" s="55" t="s">
        <v>113020</v>
      </c>
    </row>
    <row r="112348" spans="1:4" x14ac:dyDescent="0.25">
      <c r="A112348" s="44" t="s">
        <v>82967</v>
      </c>
      <c r="B112348" s="31">
        <v>223037</v>
      </c>
      <c r="C112348" s="45" t="s">
        <v>144</v>
      </c>
      <c r="D112348" s="55" t="s">
        <v>113021</v>
      </c>
    </row>
    <row r="112349" spans="1:4" x14ac:dyDescent="0.25">
      <c r="A112349" s="44" t="s">
        <v>82967</v>
      </c>
      <c r="B112349" s="31">
        <v>223037</v>
      </c>
      <c r="C112349" s="45" t="s">
        <v>144</v>
      </c>
      <c r="D112349" s="55" t="s">
        <v>113022</v>
      </c>
    </row>
    <row r="112350" spans="1:4" x14ac:dyDescent="0.25">
      <c r="A112350" s="44" t="s">
        <v>82967</v>
      </c>
      <c r="B112350" s="31">
        <v>223037</v>
      </c>
      <c r="C112350" s="45" t="s">
        <v>144</v>
      </c>
      <c r="D112350" s="55" t="s">
        <v>113023</v>
      </c>
    </row>
    <row r="112351" spans="1:4" x14ac:dyDescent="0.25">
      <c r="A112351" s="44" t="s">
        <v>82967</v>
      </c>
      <c r="B112351" s="31">
        <v>223037</v>
      </c>
      <c r="C112351" s="45" t="s">
        <v>144</v>
      </c>
      <c r="D112351" s="55" t="s">
        <v>113024</v>
      </c>
    </row>
    <row r="112352" spans="1:4" x14ac:dyDescent="0.25">
      <c r="A112352" s="44" t="s">
        <v>82967</v>
      </c>
      <c r="B112352" s="31">
        <v>223037</v>
      </c>
      <c r="C112352" s="45" t="s">
        <v>144</v>
      </c>
      <c r="D112352" s="55" t="s">
        <v>113025</v>
      </c>
    </row>
    <row r="112353" spans="1:4" x14ac:dyDescent="0.25">
      <c r="A112353" s="44" t="s">
        <v>82967</v>
      </c>
      <c r="B112353" s="31">
        <v>223037</v>
      </c>
      <c r="C112353" s="45" t="s">
        <v>144</v>
      </c>
      <c r="D112353" s="55" t="s">
        <v>113026</v>
      </c>
    </row>
    <row r="112354" spans="1:4" x14ac:dyDescent="0.25">
      <c r="A112354" s="44" t="s">
        <v>82967</v>
      </c>
      <c r="B112354" s="31">
        <v>223037</v>
      </c>
      <c r="C112354" s="45" t="s">
        <v>144</v>
      </c>
      <c r="D112354" s="55" t="s">
        <v>113027</v>
      </c>
    </row>
    <row r="112355" spans="1:4" x14ac:dyDescent="0.25">
      <c r="A112355" s="44" t="s">
        <v>82967</v>
      </c>
      <c r="B112355" s="31">
        <v>223037</v>
      </c>
      <c r="C112355" s="45" t="s">
        <v>144</v>
      </c>
      <c r="D112355" s="55" t="s">
        <v>113028</v>
      </c>
    </row>
    <row r="112356" spans="1:4" x14ac:dyDescent="0.25">
      <c r="A112356" s="44" t="s">
        <v>82967</v>
      </c>
      <c r="B112356" s="31">
        <v>223037</v>
      </c>
      <c r="C112356" s="45" t="s">
        <v>144</v>
      </c>
      <c r="D112356" s="55" t="s">
        <v>113029</v>
      </c>
    </row>
    <row r="112357" spans="1:4" x14ac:dyDescent="0.25">
      <c r="A112357" s="44" t="s">
        <v>82967</v>
      </c>
      <c r="B112357" s="31">
        <v>223037</v>
      </c>
      <c r="C112357" s="45" t="s">
        <v>144</v>
      </c>
      <c r="D112357" s="55" t="s">
        <v>113030</v>
      </c>
    </row>
    <row r="112358" spans="1:4" x14ac:dyDescent="0.25">
      <c r="A112358" s="44" t="s">
        <v>82967</v>
      </c>
      <c r="B112358" s="31">
        <v>223037</v>
      </c>
      <c r="C112358" s="45" t="s">
        <v>144</v>
      </c>
      <c r="D112358" s="55" t="s">
        <v>113031</v>
      </c>
    </row>
    <row r="112359" spans="1:4" x14ac:dyDescent="0.25">
      <c r="A112359" s="44" t="s">
        <v>82967</v>
      </c>
      <c r="B112359" s="31">
        <v>223037</v>
      </c>
      <c r="C112359" s="45" t="s">
        <v>144</v>
      </c>
      <c r="D112359" s="55" t="s">
        <v>113032</v>
      </c>
    </row>
    <row r="112360" spans="1:4" x14ac:dyDescent="0.25">
      <c r="A112360" s="44" t="s">
        <v>82967</v>
      </c>
      <c r="B112360" s="31">
        <v>223037</v>
      </c>
      <c r="C112360" s="45" t="s">
        <v>144</v>
      </c>
      <c r="D112360" s="55" t="s">
        <v>113033</v>
      </c>
    </row>
    <row r="112361" spans="1:4" x14ac:dyDescent="0.25">
      <c r="A112361" s="44" t="s">
        <v>82967</v>
      </c>
      <c r="B112361" s="31">
        <v>223037</v>
      </c>
      <c r="C112361" s="45" t="s">
        <v>144</v>
      </c>
      <c r="D112361" s="55" t="s">
        <v>113034</v>
      </c>
    </row>
    <row r="112362" spans="1:4" x14ac:dyDescent="0.25">
      <c r="A112362" s="44" t="s">
        <v>82967</v>
      </c>
      <c r="B112362" s="31">
        <v>223037</v>
      </c>
      <c r="C112362" s="45" t="s">
        <v>144</v>
      </c>
      <c r="D112362" s="55" t="s">
        <v>113035</v>
      </c>
    </row>
    <row r="112363" spans="1:4" x14ac:dyDescent="0.25">
      <c r="A112363" s="44" t="s">
        <v>82967</v>
      </c>
      <c r="B112363" s="31">
        <v>223037</v>
      </c>
      <c r="C112363" s="45" t="s">
        <v>144</v>
      </c>
      <c r="D112363" s="55" t="s">
        <v>113036</v>
      </c>
    </row>
    <row r="112364" spans="1:4" x14ac:dyDescent="0.25">
      <c r="A112364" s="44" t="s">
        <v>82967</v>
      </c>
      <c r="B112364" s="31">
        <v>223037</v>
      </c>
      <c r="C112364" s="45" t="s">
        <v>144</v>
      </c>
      <c r="D112364" s="55" t="s">
        <v>113037</v>
      </c>
    </row>
    <row r="112365" spans="1:4" x14ac:dyDescent="0.25">
      <c r="A112365" s="44" t="s">
        <v>82967</v>
      </c>
      <c r="B112365" s="31">
        <v>223037</v>
      </c>
      <c r="C112365" s="45" t="s">
        <v>144</v>
      </c>
      <c r="D112365" s="55" t="s">
        <v>113038</v>
      </c>
    </row>
    <row r="112366" spans="1:4" x14ac:dyDescent="0.25">
      <c r="A112366" s="44" t="s">
        <v>82967</v>
      </c>
      <c r="B112366" s="31">
        <v>223037</v>
      </c>
      <c r="C112366" s="45" t="s">
        <v>144</v>
      </c>
      <c r="D112366" s="55" t="s">
        <v>113039</v>
      </c>
    </row>
    <row r="112367" spans="1:4" x14ac:dyDescent="0.25">
      <c r="A112367" s="44" t="s">
        <v>82967</v>
      </c>
      <c r="B112367" s="31">
        <v>223037</v>
      </c>
      <c r="C112367" s="45" t="s">
        <v>144</v>
      </c>
      <c r="D112367" s="55" t="s">
        <v>113040</v>
      </c>
    </row>
    <row r="112368" spans="1:4" x14ac:dyDescent="0.25">
      <c r="A112368" s="44" t="s">
        <v>82967</v>
      </c>
      <c r="B112368" s="31">
        <v>223037</v>
      </c>
      <c r="C112368" s="45" t="s">
        <v>144</v>
      </c>
      <c r="D112368" s="55" t="s">
        <v>113041</v>
      </c>
    </row>
    <row r="112369" spans="1:4" x14ac:dyDescent="0.25">
      <c r="A112369" s="44" t="s">
        <v>82967</v>
      </c>
      <c r="B112369" s="31">
        <v>223037</v>
      </c>
      <c r="C112369" s="45" t="s">
        <v>144</v>
      </c>
      <c r="D112369" s="55" t="s">
        <v>113042</v>
      </c>
    </row>
    <row r="112370" spans="1:4" x14ac:dyDescent="0.25">
      <c r="A112370" s="44" t="s">
        <v>82967</v>
      </c>
      <c r="B112370" s="31">
        <v>223037</v>
      </c>
      <c r="C112370" s="45" t="s">
        <v>144</v>
      </c>
      <c r="D112370" s="55" t="s">
        <v>113043</v>
      </c>
    </row>
    <row r="112371" spans="1:4" x14ac:dyDescent="0.25">
      <c r="A112371" s="44" t="s">
        <v>82967</v>
      </c>
      <c r="B112371" s="31">
        <v>223037</v>
      </c>
      <c r="C112371" s="45" t="s">
        <v>144</v>
      </c>
      <c r="D112371" s="55" t="s">
        <v>113044</v>
      </c>
    </row>
    <row r="112372" spans="1:4" x14ac:dyDescent="0.25">
      <c r="A112372" s="44" t="s">
        <v>82967</v>
      </c>
      <c r="B112372" s="31">
        <v>223037</v>
      </c>
      <c r="C112372" s="45" t="s">
        <v>144</v>
      </c>
      <c r="D112372" s="55" t="s">
        <v>113045</v>
      </c>
    </row>
    <row r="112373" spans="1:4" x14ac:dyDescent="0.25">
      <c r="A112373" s="44" t="s">
        <v>82967</v>
      </c>
      <c r="B112373" s="31">
        <v>223037</v>
      </c>
      <c r="C112373" s="45" t="s">
        <v>144</v>
      </c>
      <c r="D112373" s="55" t="s">
        <v>113046</v>
      </c>
    </row>
    <row r="112374" spans="1:4" x14ac:dyDescent="0.25">
      <c r="A112374" s="44" t="s">
        <v>82967</v>
      </c>
      <c r="B112374" s="31">
        <v>223037</v>
      </c>
      <c r="C112374" s="45" t="s">
        <v>144</v>
      </c>
      <c r="D112374" s="55" t="s">
        <v>113047</v>
      </c>
    </row>
    <row r="112375" spans="1:4" x14ac:dyDescent="0.25">
      <c r="A112375" s="44" t="s">
        <v>82967</v>
      </c>
      <c r="B112375" s="31">
        <v>223037</v>
      </c>
      <c r="C112375" s="45" t="s">
        <v>144</v>
      </c>
      <c r="D112375" s="55" t="s">
        <v>113048</v>
      </c>
    </row>
    <row r="112376" spans="1:4" x14ac:dyDescent="0.25">
      <c r="A112376" s="44" t="s">
        <v>82967</v>
      </c>
      <c r="B112376" s="31">
        <v>223037</v>
      </c>
      <c r="C112376" s="45" t="s">
        <v>144</v>
      </c>
      <c r="D112376" s="55" t="s">
        <v>113049</v>
      </c>
    </row>
    <row r="112377" spans="1:4" x14ac:dyDescent="0.25">
      <c r="A112377" s="44" t="s">
        <v>82967</v>
      </c>
      <c r="B112377" s="31">
        <v>223037</v>
      </c>
      <c r="C112377" s="45" t="s">
        <v>144</v>
      </c>
      <c r="D112377" s="55" t="s">
        <v>113050</v>
      </c>
    </row>
    <row r="112378" spans="1:4" x14ac:dyDescent="0.25">
      <c r="A112378" s="44" t="s">
        <v>82967</v>
      </c>
      <c r="B112378" s="31">
        <v>223037</v>
      </c>
      <c r="C112378" s="45" t="s">
        <v>144</v>
      </c>
      <c r="D112378" s="55" t="s">
        <v>113051</v>
      </c>
    </row>
    <row r="112379" spans="1:4" x14ac:dyDescent="0.25">
      <c r="A112379" s="44" t="s">
        <v>82967</v>
      </c>
      <c r="B112379" s="31">
        <v>223037</v>
      </c>
      <c r="C112379" s="45" t="s">
        <v>144</v>
      </c>
      <c r="D112379" s="55" t="s">
        <v>113052</v>
      </c>
    </row>
    <row r="112380" spans="1:4" x14ac:dyDescent="0.25">
      <c r="A112380" s="44" t="s">
        <v>82967</v>
      </c>
      <c r="B112380" s="31">
        <v>223037</v>
      </c>
      <c r="C112380" s="45" t="s">
        <v>144</v>
      </c>
      <c r="D112380" s="55" t="s">
        <v>113053</v>
      </c>
    </row>
    <row r="112381" spans="1:4" x14ac:dyDescent="0.25">
      <c r="A112381" s="44" t="s">
        <v>82967</v>
      </c>
      <c r="B112381" s="31">
        <v>223037</v>
      </c>
      <c r="C112381" s="45" t="s">
        <v>144</v>
      </c>
      <c r="D112381" s="55" t="s">
        <v>113054</v>
      </c>
    </row>
    <row r="112382" spans="1:4" x14ac:dyDescent="0.25">
      <c r="A112382" s="44" t="s">
        <v>82967</v>
      </c>
      <c r="B112382" s="31">
        <v>223037</v>
      </c>
      <c r="C112382" s="45" t="s">
        <v>144</v>
      </c>
      <c r="D112382" s="55" t="s">
        <v>113055</v>
      </c>
    </row>
    <row r="112383" spans="1:4" x14ac:dyDescent="0.25">
      <c r="A112383" s="44" t="s">
        <v>82967</v>
      </c>
      <c r="B112383" s="31">
        <v>223037</v>
      </c>
      <c r="C112383" s="45" t="s">
        <v>144</v>
      </c>
      <c r="D112383" s="55" t="s">
        <v>113056</v>
      </c>
    </row>
    <row r="112384" spans="1:4" x14ac:dyDescent="0.25">
      <c r="A112384" s="44" t="s">
        <v>82967</v>
      </c>
      <c r="B112384" s="31">
        <v>223037</v>
      </c>
      <c r="C112384" s="45" t="s">
        <v>144</v>
      </c>
      <c r="D112384" s="55" t="s">
        <v>113057</v>
      </c>
    </row>
    <row r="112385" spans="1:4" x14ac:dyDescent="0.25">
      <c r="A112385" s="44" t="s">
        <v>82967</v>
      </c>
      <c r="B112385" s="31">
        <v>223037</v>
      </c>
      <c r="C112385" s="45" t="s">
        <v>144</v>
      </c>
      <c r="D112385" s="55" t="s">
        <v>113058</v>
      </c>
    </row>
    <row r="112386" spans="1:4" x14ac:dyDescent="0.25">
      <c r="A112386" s="44" t="s">
        <v>82967</v>
      </c>
      <c r="B112386" s="31">
        <v>223037</v>
      </c>
      <c r="C112386" s="45" t="s">
        <v>144</v>
      </c>
      <c r="D112386" s="55" t="s">
        <v>113059</v>
      </c>
    </row>
    <row r="112387" spans="1:4" x14ac:dyDescent="0.25">
      <c r="A112387" s="44" t="s">
        <v>82967</v>
      </c>
      <c r="B112387" s="31">
        <v>223037</v>
      </c>
      <c r="C112387" s="45" t="s">
        <v>144</v>
      </c>
      <c r="D112387" s="55" t="s">
        <v>113060</v>
      </c>
    </row>
    <row r="112388" spans="1:4" x14ac:dyDescent="0.25">
      <c r="A112388" s="44" t="s">
        <v>82967</v>
      </c>
      <c r="B112388" s="31">
        <v>223037</v>
      </c>
      <c r="C112388" s="45" t="s">
        <v>144</v>
      </c>
      <c r="D112388" s="55" t="s">
        <v>113061</v>
      </c>
    </row>
    <row r="112389" spans="1:4" x14ac:dyDescent="0.25">
      <c r="A112389" s="44" t="s">
        <v>82967</v>
      </c>
      <c r="B112389" s="31">
        <v>223037</v>
      </c>
      <c r="C112389" s="45" t="s">
        <v>144</v>
      </c>
      <c r="D112389" s="55" t="s">
        <v>113062</v>
      </c>
    </row>
    <row r="112390" spans="1:4" x14ac:dyDescent="0.25">
      <c r="A112390" s="44" t="s">
        <v>82967</v>
      </c>
      <c r="B112390" s="31">
        <v>223037</v>
      </c>
      <c r="C112390" s="45" t="s">
        <v>144</v>
      </c>
      <c r="D112390" s="55" t="s">
        <v>113063</v>
      </c>
    </row>
    <row r="112391" spans="1:4" x14ac:dyDescent="0.25">
      <c r="A112391" s="44" t="s">
        <v>82967</v>
      </c>
      <c r="B112391" s="31">
        <v>223037</v>
      </c>
      <c r="C112391" s="45" t="s">
        <v>144</v>
      </c>
      <c r="D112391" s="55" t="s">
        <v>113064</v>
      </c>
    </row>
    <row r="112392" spans="1:4" x14ac:dyDescent="0.25">
      <c r="A112392" s="44" t="s">
        <v>82967</v>
      </c>
      <c r="B112392" s="31">
        <v>223037</v>
      </c>
      <c r="C112392" s="45" t="s">
        <v>144</v>
      </c>
      <c r="D112392" s="55" t="s">
        <v>113065</v>
      </c>
    </row>
    <row r="112393" spans="1:4" x14ac:dyDescent="0.25">
      <c r="A112393" s="44" t="s">
        <v>82967</v>
      </c>
      <c r="B112393" s="31">
        <v>223037</v>
      </c>
      <c r="C112393" s="45" t="s">
        <v>144</v>
      </c>
      <c r="D112393" s="55" t="s">
        <v>113066</v>
      </c>
    </row>
    <row r="112394" spans="1:4" x14ac:dyDescent="0.25">
      <c r="A112394" s="44" t="s">
        <v>82967</v>
      </c>
      <c r="B112394" s="31">
        <v>223037</v>
      </c>
      <c r="C112394" s="45" t="s">
        <v>144</v>
      </c>
      <c r="D112394" s="55" t="s">
        <v>113067</v>
      </c>
    </row>
    <row r="112395" spans="1:4" x14ac:dyDescent="0.25">
      <c r="A112395" s="44" t="s">
        <v>82967</v>
      </c>
      <c r="B112395" s="31">
        <v>223037</v>
      </c>
      <c r="C112395" s="45" t="s">
        <v>144</v>
      </c>
      <c r="D112395" s="55" t="s">
        <v>113068</v>
      </c>
    </row>
    <row r="112396" spans="1:4" x14ac:dyDescent="0.25">
      <c r="A112396" s="44" t="s">
        <v>82967</v>
      </c>
      <c r="B112396" s="31">
        <v>223037</v>
      </c>
      <c r="C112396" s="45" t="s">
        <v>144</v>
      </c>
      <c r="D112396" s="55" t="s">
        <v>113069</v>
      </c>
    </row>
    <row r="112397" spans="1:4" x14ac:dyDescent="0.25">
      <c r="A112397" s="44" t="s">
        <v>82967</v>
      </c>
      <c r="B112397" s="31">
        <v>223037</v>
      </c>
      <c r="C112397" s="45" t="s">
        <v>144</v>
      </c>
      <c r="D112397" s="55" t="s">
        <v>113070</v>
      </c>
    </row>
    <row r="112398" spans="1:4" x14ac:dyDescent="0.25">
      <c r="A112398" s="44" t="s">
        <v>82967</v>
      </c>
      <c r="B112398" s="31">
        <v>223037</v>
      </c>
      <c r="C112398" s="45" t="s">
        <v>144</v>
      </c>
      <c r="D112398" s="55" t="s">
        <v>113071</v>
      </c>
    </row>
    <row r="112399" spans="1:4" x14ac:dyDescent="0.25">
      <c r="A112399" s="44" t="s">
        <v>82967</v>
      </c>
      <c r="B112399" s="31">
        <v>223037</v>
      </c>
      <c r="C112399" s="45" t="s">
        <v>144</v>
      </c>
      <c r="D112399" s="55" t="s">
        <v>113072</v>
      </c>
    </row>
    <row r="112400" spans="1:4" x14ac:dyDescent="0.25">
      <c r="A112400" s="44" t="s">
        <v>82967</v>
      </c>
      <c r="B112400" s="31">
        <v>223037</v>
      </c>
      <c r="C112400" s="45" t="s">
        <v>144</v>
      </c>
      <c r="D112400" s="55" t="s">
        <v>113073</v>
      </c>
    </row>
    <row r="112401" spans="1:4" x14ac:dyDescent="0.25">
      <c r="A112401" s="44" t="s">
        <v>82967</v>
      </c>
      <c r="B112401" s="31">
        <v>223037</v>
      </c>
      <c r="C112401" s="45" t="s">
        <v>144</v>
      </c>
      <c r="D112401" s="55" t="s">
        <v>113074</v>
      </c>
    </row>
    <row r="112402" spans="1:4" x14ac:dyDescent="0.25">
      <c r="A112402" s="44" t="s">
        <v>82967</v>
      </c>
      <c r="B112402" s="31">
        <v>223037</v>
      </c>
      <c r="C112402" s="45" t="s">
        <v>144</v>
      </c>
      <c r="D112402" s="55" t="s">
        <v>113075</v>
      </c>
    </row>
    <row r="112403" spans="1:4" x14ac:dyDescent="0.25">
      <c r="A112403" s="44" t="s">
        <v>82967</v>
      </c>
      <c r="B112403" s="31">
        <v>223037</v>
      </c>
      <c r="C112403" s="45" t="s">
        <v>144</v>
      </c>
      <c r="D112403" s="55" t="s">
        <v>113076</v>
      </c>
    </row>
    <row r="112404" spans="1:4" x14ac:dyDescent="0.25">
      <c r="A112404" s="44" t="s">
        <v>82967</v>
      </c>
      <c r="B112404" s="31">
        <v>223037</v>
      </c>
      <c r="C112404" s="45" t="s">
        <v>144</v>
      </c>
      <c r="D112404" s="55" t="s">
        <v>113077</v>
      </c>
    </row>
    <row r="112405" spans="1:4" x14ac:dyDescent="0.25">
      <c r="A112405" s="44" t="s">
        <v>82967</v>
      </c>
      <c r="B112405" s="31">
        <v>223037</v>
      </c>
      <c r="C112405" s="45" t="s">
        <v>144</v>
      </c>
      <c r="D112405" s="55" t="s">
        <v>113078</v>
      </c>
    </row>
    <row r="112406" spans="1:4" x14ac:dyDescent="0.25">
      <c r="A112406" s="44" t="s">
        <v>82967</v>
      </c>
      <c r="B112406" s="31">
        <v>223037</v>
      </c>
      <c r="C112406" s="45" t="s">
        <v>144</v>
      </c>
      <c r="D112406" s="55" t="s">
        <v>113079</v>
      </c>
    </row>
    <row r="112407" spans="1:4" x14ac:dyDescent="0.25">
      <c r="A112407" s="44" t="s">
        <v>82967</v>
      </c>
      <c r="B112407" s="31">
        <v>223037</v>
      </c>
      <c r="C112407" s="45" t="s">
        <v>144</v>
      </c>
      <c r="D112407" s="55" t="s">
        <v>113080</v>
      </c>
    </row>
    <row r="112408" spans="1:4" x14ac:dyDescent="0.25">
      <c r="A112408" s="44" t="s">
        <v>82967</v>
      </c>
      <c r="B112408" s="31">
        <v>223037</v>
      </c>
      <c r="C112408" s="45" t="s">
        <v>144</v>
      </c>
      <c r="D112408" s="55" t="s">
        <v>113081</v>
      </c>
    </row>
    <row r="112409" spans="1:4" x14ac:dyDescent="0.25">
      <c r="A112409" s="44" t="s">
        <v>82967</v>
      </c>
      <c r="B112409" s="31">
        <v>223037</v>
      </c>
      <c r="C112409" s="45" t="s">
        <v>144</v>
      </c>
      <c r="D112409" s="55" t="s">
        <v>113082</v>
      </c>
    </row>
    <row r="112410" spans="1:4" x14ac:dyDescent="0.25">
      <c r="A112410" s="44" t="s">
        <v>82967</v>
      </c>
      <c r="B112410" s="31">
        <v>223037</v>
      </c>
      <c r="C112410" s="45" t="s">
        <v>144</v>
      </c>
      <c r="D112410" s="55" t="s">
        <v>113083</v>
      </c>
    </row>
    <row r="112411" spans="1:4" x14ac:dyDescent="0.25">
      <c r="A112411" s="44" t="s">
        <v>82967</v>
      </c>
      <c r="B112411" s="31">
        <v>223037</v>
      </c>
      <c r="C112411" s="45" t="s">
        <v>144</v>
      </c>
      <c r="D112411" s="55" t="s">
        <v>113084</v>
      </c>
    </row>
    <row r="112412" spans="1:4" x14ac:dyDescent="0.25">
      <c r="A112412" s="44" t="s">
        <v>82967</v>
      </c>
      <c r="B112412" s="31">
        <v>223037</v>
      </c>
      <c r="C112412" s="45" t="s">
        <v>144</v>
      </c>
      <c r="D112412" s="55" t="s">
        <v>113085</v>
      </c>
    </row>
    <row r="112413" spans="1:4" x14ac:dyDescent="0.25">
      <c r="A112413" s="44" t="s">
        <v>82967</v>
      </c>
      <c r="B112413" s="31">
        <v>223037</v>
      </c>
      <c r="C112413" s="45" t="s">
        <v>144</v>
      </c>
      <c r="D112413" s="55" t="s">
        <v>113086</v>
      </c>
    </row>
    <row r="112414" spans="1:4" x14ac:dyDescent="0.25">
      <c r="A112414" s="44" t="s">
        <v>82967</v>
      </c>
      <c r="B112414" s="31">
        <v>223037</v>
      </c>
      <c r="C112414" s="45" t="s">
        <v>144</v>
      </c>
      <c r="D112414" s="55" t="s">
        <v>113087</v>
      </c>
    </row>
    <row r="112415" spans="1:4" x14ac:dyDescent="0.25">
      <c r="A112415" s="44" t="s">
        <v>82967</v>
      </c>
      <c r="B112415" s="31">
        <v>223037</v>
      </c>
      <c r="C112415" s="45" t="s">
        <v>144</v>
      </c>
      <c r="D112415" s="55" t="s">
        <v>113088</v>
      </c>
    </row>
    <row r="112416" spans="1:4" x14ac:dyDescent="0.25">
      <c r="A112416" s="44" t="s">
        <v>82967</v>
      </c>
      <c r="B112416" s="31">
        <v>223037</v>
      </c>
      <c r="C112416" s="45" t="s">
        <v>144</v>
      </c>
      <c r="D112416" s="55" t="s">
        <v>113089</v>
      </c>
    </row>
    <row r="112417" spans="1:4" x14ac:dyDescent="0.25">
      <c r="A112417" s="44" t="s">
        <v>82967</v>
      </c>
      <c r="B112417" s="31">
        <v>223037</v>
      </c>
      <c r="C112417" s="45" t="s">
        <v>144</v>
      </c>
      <c r="D112417" s="55" t="s">
        <v>113090</v>
      </c>
    </row>
    <row r="112418" spans="1:4" x14ac:dyDescent="0.25">
      <c r="A112418" s="44" t="s">
        <v>82967</v>
      </c>
      <c r="B112418" s="31">
        <v>223037</v>
      </c>
      <c r="C112418" s="45" t="s">
        <v>144</v>
      </c>
      <c r="D112418" s="55" t="s">
        <v>113091</v>
      </c>
    </row>
    <row r="112419" spans="1:4" x14ac:dyDescent="0.25">
      <c r="A112419" s="44" t="s">
        <v>82967</v>
      </c>
      <c r="B112419" s="31">
        <v>223037</v>
      </c>
      <c r="C112419" s="45" t="s">
        <v>144</v>
      </c>
      <c r="D112419" s="55" t="s">
        <v>113092</v>
      </c>
    </row>
    <row r="112420" spans="1:4" x14ac:dyDescent="0.25">
      <c r="A112420" s="44" t="s">
        <v>82967</v>
      </c>
      <c r="B112420" s="31">
        <v>223037</v>
      </c>
      <c r="C112420" s="45" t="s">
        <v>144</v>
      </c>
      <c r="D112420" s="55" t="s">
        <v>113093</v>
      </c>
    </row>
    <row r="112421" spans="1:4" x14ac:dyDescent="0.25">
      <c r="A112421" s="44" t="s">
        <v>82967</v>
      </c>
      <c r="B112421" s="31">
        <v>223037</v>
      </c>
      <c r="C112421" s="45" t="s">
        <v>144</v>
      </c>
      <c r="D112421" s="55" t="s">
        <v>113094</v>
      </c>
    </row>
    <row r="112422" spans="1:4" x14ac:dyDescent="0.25">
      <c r="A112422" s="44" t="s">
        <v>82967</v>
      </c>
      <c r="B112422" s="31">
        <v>223037</v>
      </c>
      <c r="C112422" s="45" t="s">
        <v>144</v>
      </c>
      <c r="D112422" s="55" t="s">
        <v>113095</v>
      </c>
    </row>
    <row r="112423" spans="1:4" x14ac:dyDescent="0.25">
      <c r="A112423" s="44" t="s">
        <v>82967</v>
      </c>
      <c r="B112423" s="31">
        <v>223037</v>
      </c>
      <c r="C112423" s="45" t="s">
        <v>144</v>
      </c>
      <c r="D112423" s="55" t="s">
        <v>113096</v>
      </c>
    </row>
    <row r="112424" spans="1:4" x14ac:dyDescent="0.25">
      <c r="A112424" s="44" t="s">
        <v>82967</v>
      </c>
      <c r="B112424" s="31">
        <v>223037</v>
      </c>
      <c r="C112424" s="45" t="s">
        <v>144</v>
      </c>
      <c r="D112424" s="55" t="s">
        <v>113097</v>
      </c>
    </row>
    <row r="112425" spans="1:4" x14ac:dyDescent="0.25">
      <c r="A112425" s="44" t="s">
        <v>82967</v>
      </c>
      <c r="B112425" s="31">
        <v>223037</v>
      </c>
      <c r="C112425" s="45" t="s">
        <v>144</v>
      </c>
      <c r="D112425" s="55" t="s">
        <v>113098</v>
      </c>
    </row>
    <row r="112426" spans="1:4" x14ac:dyDescent="0.25">
      <c r="A112426" s="44" t="s">
        <v>82967</v>
      </c>
      <c r="B112426" s="31">
        <v>223037</v>
      </c>
      <c r="C112426" s="45" t="s">
        <v>144</v>
      </c>
      <c r="D112426" s="55" t="s">
        <v>113099</v>
      </c>
    </row>
    <row r="112427" spans="1:4" x14ac:dyDescent="0.25">
      <c r="A112427" s="44" t="s">
        <v>82967</v>
      </c>
      <c r="B112427" s="31">
        <v>223037</v>
      </c>
      <c r="C112427" s="45" t="s">
        <v>144</v>
      </c>
      <c r="D112427" s="55" t="s">
        <v>113100</v>
      </c>
    </row>
    <row r="112428" spans="1:4" x14ac:dyDescent="0.25">
      <c r="A112428" s="44" t="s">
        <v>82967</v>
      </c>
      <c r="B112428" s="31">
        <v>223037</v>
      </c>
      <c r="C112428" s="45" t="s">
        <v>144</v>
      </c>
      <c r="D112428" s="55" t="s">
        <v>113101</v>
      </c>
    </row>
    <row r="112429" spans="1:4" x14ac:dyDescent="0.25">
      <c r="A112429" s="44" t="s">
        <v>82967</v>
      </c>
      <c r="B112429" s="31">
        <v>223037</v>
      </c>
      <c r="C112429" s="45" t="s">
        <v>144</v>
      </c>
      <c r="D112429" s="55" t="s">
        <v>113102</v>
      </c>
    </row>
    <row r="112430" spans="1:4" x14ac:dyDescent="0.25">
      <c r="A112430" s="44" t="s">
        <v>82967</v>
      </c>
      <c r="B112430" s="31">
        <v>223037</v>
      </c>
      <c r="C112430" s="45" t="s">
        <v>144</v>
      </c>
      <c r="D112430" s="55" t="s">
        <v>113103</v>
      </c>
    </row>
    <row r="112431" spans="1:4" x14ac:dyDescent="0.25">
      <c r="A112431" s="44" t="s">
        <v>82967</v>
      </c>
      <c r="B112431" s="31">
        <v>223037</v>
      </c>
      <c r="C112431" s="45" t="s">
        <v>144</v>
      </c>
      <c r="D112431" s="55" t="s">
        <v>113104</v>
      </c>
    </row>
    <row r="112432" spans="1:4" x14ac:dyDescent="0.25">
      <c r="A112432" s="44" t="s">
        <v>82967</v>
      </c>
      <c r="B112432" s="31">
        <v>223037</v>
      </c>
      <c r="C112432" s="45" t="s">
        <v>144</v>
      </c>
      <c r="D112432" s="55" t="s">
        <v>113105</v>
      </c>
    </row>
    <row r="112433" spans="1:4" x14ac:dyDescent="0.25">
      <c r="A112433" s="44" t="s">
        <v>82967</v>
      </c>
      <c r="B112433" s="31">
        <v>223037</v>
      </c>
      <c r="C112433" s="45" t="s">
        <v>144</v>
      </c>
      <c r="D112433" s="55" t="s">
        <v>113106</v>
      </c>
    </row>
    <row r="112434" spans="1:4" x14ac:dyDescent="0.25">
      <c r="A112434" s="44" t="s">
        <v>82967</v>
      </c>
      <c r="B112434" s="31">
        <v>223037</v>
      </c>
      <c r="C112434" s="45" t="s">
        <v>144</v>
      </c>
      <c r="D112434" s="55" t="s">
        <v>113107</v>
      </c>
    </row>
    <row r="112435" spans="1:4" x14ac:dyDescent="0.25">
      <c r="A112435" s="44" t="s">
        <v>82967</v>
      </c>
      <c r="B112435" s="31">
        <v>223037</v>
      </c>
      <c r="C112435" s="45" t="s">
        <v>144</v>
      </c>
      <c r="D112435" s="55" t="s">
        <v>113108</v>
      </c>
    </row>
    <row r="112436" spans="1:4" x14ac:dyDescent="0.25">
      <c r="A112436" s="44" t="s">
        <v>82967</v>
      </c>
      <c r="B112436" s="31">
        <v>223037</v>
      </c>
      <c r="C112436" s="45" t="s">
        <v>144</v>
      </c>
      <c r="D112436" s="55" t="s">
        <v>113109</v>
      </c>
    </row>
    <row r="112437" spans="1:4" x14ac:dyDescent="0.25">
      <c r="A112437" s="44" t="s">
        <v>82967</v>
      </c>
      <c r="B112437" s="31">
        <v>223037</v>
      </c>
      <c r="C112437" s="45" t="s">
        <v>144</v>
      </c>
      <c r="D112437" s="55" t="s">
        <v>113110</v>
      </c>
    </row>
    <row r="112438" spans="1:4" x14ac:dyDescent="0.25">
      <c r="A112438" s="44" t="s">
        <v>82967</v>
      </c>
      <c r="B112438" s="31">
        <v>223037</v>
      </c>
      <c r="C112438" s="45" t="s">
        <v>144</v>
      </c>
      <c r="D112438" s="55" t="s">
        <v>113111</v>
      </c>
    </row>
    <row r="112439" spans="1:4" x14ac:dyDescent="0.25">
      <c r="A112439" s="44" t="s">
        <v>82967</v>
      </c>
      <c r="B112439" s="31">
        <v>223037</v>
      </c>
      <c r="C112439" s="45" t="s">
        <v>144</v>
      </c>
      <c r="D112439" s="55" t="s">
        <v>113112</v>
      </c>
    </row>
    <row r="112440" spans="1:4" x14ac:dyDescent="0.25">
      <c r="A112440" s="44" t="s">
        <v>82967</v>
      </c>
      <c r="B112440" s="31">
        <v>223037</v>
      </c>
      <c r="C112440" s="45" t="s">
        <v>144</v>
      </c>
      <c r="D112440" s="55" t="s">
        <v>113113</v>
      </c>
    </row>
    <row r="112441" spans="1:4" x14ac:dyDescent="0.25">
      <c r="A112441" s="44" t="s">
        <v>82967</v>
      </c>
      <c r="B112441" s="31">
        <v>223037</v>
      </c>
      <c r="C112441" s="45" t="s">
        <v>144</v>
      </c>
      <c r="D112441" s="55" t="s">
        <v>113114</v>
      </c>
    </row>
    <row r="112442" spans="1:4" x14ac:dyDescent="0.25">
      <c r="A112442" s="44" t="s">
        <v>82967</v>
      </c>
      <c r="B112442" s="31">
        <v>223037</v>
      </c>
      <c r="C112442" s="45" t="s">
        <v>144</v>
      </c>
      <c r="D112442" s="55" t="s">
        <v>113115</v>
      </c>
    </row>
    <row r="112443" spans="1:4" x14ac:dyDescent="0.25">
      <c r="A112443" s="44" t="s">
        <v>82967</v>
      </c>
      <c r="B112443" s="31">
        <v>223037</v>
      </c>
      <c r="C112443" s="45" t="s">
        <v>144</v>
      </c>
      <c r="D112443" s="55" t="s">
        <v>113116</v>
      </c>
    </row>
    <row r="112444" spans="1:4" x14ac:dyDescent="0.25">
      <c r="A112444" s="44" t="s">
        <v>82967</v>
      </c>
      <c r="B112444" s="31">
        <v>223037</v>
      </c>
      <c r="C112444" s="45" t="s">
        <v>144</v>
      </c>
      <c r="D112444" s="55" t="s">
        <v>113117</v>
      </c>
    </row>
    <row r="112445" spans="1:4" x14ac:dyDescent="0.25">
      <c r="A112445" s="44" t="s">
        <v>82967</v>
      </c>
      <c r="B112445" s="31">
        <v>223037</v>
      </c>
      <c r="C112445" s="45" t="s">
        <v>144</v>
      </c>
      <c r="D112445" s="55" t="s">
        <v>113118</v>
      </c>
    </row>
    <row r="112446" spans="1:4" x14ac:dyDescent="0.25">
      <c r="A112446" s="44" t="s">
        <v>82967</v>
      </c>
      <c r="B112446" s="31">
        <v>223037</v>
      </c>
      <c r="C112446" s="45" t="s">
        <v>144</v>
      </c>
      <c r="D112446" s="55" t="s">
        <v>113119</v>
      </c>
    </row>
    <row r="112447" spans="1:4" x14ac:dyDescent="0.25">
      <c r="A112447" s="44" t="s">
        <v>82967</v>
      </c>
      <c r="B112447" s="31">
        <v>223037</v>
      </c>
      <c r="C112447" s="45" t="s">
        <v>144</v>
      </c>
      <c r="D112447" s="55" t="s">
        <v>113120</v>
      </c>
    </row>
    <row r="112448" spans="1:4" x14ac:dyDescent="0.25">
      <c r="A112448" s="44" t="s">
        <v>82967</v>
      </c>
      <c r="B112448" s="31">
        <v>223037</v>
      </c>
      <c r="C112448" s="45" t="s">
        <v>144</v>
      </c>
      <c r="D112448" s="55" t="s">
        <v>113121</v>
      </c>
    </row>
    <row r="112449" spans="1:4" x14ac:dyDescent="0.25">
      <c r="A112449" s="44" t="s">
        <v>82967</v>
      </c>
      <c r="B112449" s="31">
        <v>223037</v>
      </c>
      <c r="C112449" s="45" t="s">
        <v>144</v>
      </c>
      <c r="D112449" s="55" t="s">
        <v>113122</v>
      </c>
    </row>
    <row r="112450" spans="1:4" x14ac:dyDescent="0.25">
      <c r="A112450" s="44" t="s">
        <v>82967</v>
      </c>
      <c r="B112450" s="31">
        <v>223037</v>
      </c>
      <c r="C112450" s="45" t="s">
        <v>144</v>
      </c>
      <c r="D112450" s="55" t="s">
        <v>113123</v>
      </c>
    </row>
    <row r="112451" spans="1:4" x14ac:dyDescent="0.25">
      <c r="A112451" s="44" t="s">
        <v>82967</v>
      </c>
      <c r="B112451" s="31">
        <v>223037</v>
      </c>
      <c r="C112451" s="45" t="s">
        <v>144</v>
      </c>
      <c r="D112451" s="55" t="s">
        <v>113124</v>
      </c>
    </row>
    <row r="112452" spans="1:4" x14ac:dyDescent="0.25">
      <c r="A112452" s="44" t="s">
        <v>82967</v>
      </c>
      <c r="B112452" s="31">
        <v>223037</v>
      </c>
      <c r="C112452" s="45" t="s">
        <v>144</v>
      </c>
      <c r="D112452" s="55" t="s">
        <v>113125</v>
      </c>
    </row>
    <row r="112453" spans="1:4" x14ac:dyDescent="0.25">
      <c r="A112453" s="44" t="s">
        <v>82967</v>
      </c>
      <c r="B112453" s="31">
        <v>223037</v>
      </c>
      <c r="C112453" s="45" t="s">
        <v>144</v>
      </c>
      <c r="D112453" s="55" t="s">
        <v>113126</v>
      </c>
    </row>
    <row r="112454" spans="1:4" x14ac:dyDescent="0.25">
      <c r="A112454" s="44" t="s">
        <v>82967</v>
      </c>
      <c r="B112454" s="31">
        <v>223037</v>
      </c>
      <c r="C112454" s="45" t="s">
        <v>144</v>
      </c>
      <c r="D112454" s="55" t="s">
        <v>113127</v>
      </c>
    </row>
    <row r="112455" spans="1:4" x14ac:dyDescent="0.25">
      <c r="A112455" s="44" t="s">
        <v>82967</v>
      </c>
      <c r="B112455" s="31">
        <v>223037</v>
      </c>
      <c r="C112455" s="45" t="s">
        <v>144</v>
      </c>
      <c r="D112455" s="55" t="s">
        <v>113128</v>
      </c>
    </row>
    <row r="112456" spans="1:4" x14ac:dyDescent="0.25">
      <c r="A112456" s="44" t="s">
        <v>82967</v>
      </c>
      <c r="B112456" s="31">
        <v>223037</v>
      </c>
      <c r="C112456" s="45" t="s">
        <v>144</v>
      </c>
      <c r="D112456" s="55" t="s">
        <v>113129</v>
      </c>
    </row>
    <row r="112457" spans="1:4" x14ac:dyDescent="0.25">
      <c r="A112457" s="44" t="s">
        <v>82967</v>
      </c>
      <c r="B112457" s="31">
        <v>223037</v>
      </c>
      <c r="C112457" s="45" t="s">
        <v>144</v>
      </c>
      <c r="D112457" s="55" t="s">
        <v>113130</v>
      </c>
    </row>
    <row r="112458" spans="1:4" x14ac:dyDescent="0.25">
      <c r="A112458" s="44" t="s">
        <v>82967</v>
      </c>
      <c r="B112458" s="31">
        <v>223037</v>
      </c>
      <c r="C112458" s="45" t="s">
        <v>144</v>
      </c>
      <c r="D112458" s="55" t="s">
        <v>113131</v>
      </c>
    </row>
    <row r="112459" spans="1:4" x14ac:dyDescent="0.25">
      <c r="A112459" s="44" t="s">
        <v>82967</v>
      </c>
      <c r="B112459" s="31">
        <v>223037</v>
      </c>
      <c r="C112459" s="45" t="s">
        <v>144</v>
      </c>
      <c r="D112459" s="55" t="s">
        <v>113132</v>
      </c>
    </row>
    <row r="112460" spans="1:4" x14ac:dyDescent="0.25">
      <c r="A112460" s="44" t="s">
        <v>82967</v>
      </c>
      <c r="B112460" s="31">
        <v>223037</v>
      </c>
      <c r="C112460" s="45" t="s">
        <v>144</v>
      </c>
      <c r="D112460" s="55" t="s">
        <v>113133</v>
      </c>
    </row>
    <row r="112461" spans="1:4" x14ac:dyDescent="0.25">
      <c r="A112461" s="44" t="s">
        <v>82967</v>
      </c>
      <c r="B112461" s="31">
        <v>223037</v>
      </c>
      <c r="C112461" s="45" t="s">
        <v>144</v>
      </c>
      <c r="D112461" s="55" t="s">
        <v>113134</v>
      </c>
    </row>
    <row r="112462" spans="1:4" x14ac:dyDescent="0.25">
      <c r="A112462" s="44" t="s">
        <v>82967</v>
      </c>
      <c r="B112462" s="31">
        <v>223037</v>
      </c>
      <c r="C112462" s="45" t="s">
        <v>144</v>
      </c>
      <c r="D112462" s="55" t="s">
        <v>113135</v>
      </c>
    </row>
    <row r="112463" spans="1:4" x14ac:dyDescent="0.25">
      <c r="A112463" s="44" t="s">
        <v>82967</v>
      </c>
      <c r="B112463" s="31">
        <v>223037</v>
      </c>
      <c r="C112463" s="45" t="s">
        <v>144</v>
      </c>
      <c r="D112463" s="55" t="s">
        <v>113136</v>
      </c>
    </row>
    <row r="112464" spans="1:4" x14ac:dyDescent="0.25">
      <c r="A112464" s="44" t="s">
        <v>82967</v>
      </c>
      <c r="B112464" s="31">
        <v>223037</v>
      </c>
      <c r="C112464" s="45" t="s">
        <v>144</v>
      </c>
      <c r="D112464" s="55" t="s">
        <v>113137</v>
      </c>
    </row>
    <row r="112465" spans="1:4" x14ac:dyDescent="0.25">
      <c r="A112465" s="44" t="s">
        <v>82967</v>
      </c>
      <c r="B112465" s="31">
        <v>223037</v>
      </c>
      <c r="C112465" s="45" t="s">
        <v>144</v>
      </c>
      <c r="D112465" s="55" t="s">
        <v>113138</v>
      </c>
    </row>
    <row r="112466" spans="1:4" x14ac:dyDescent="0.25">
      <c r="A112466" s="44" t="s">
        <v>82967</v>
      </c>
      <c r="B112466" s="31">
        <v>223037</v>
      </c>
      <c r="C112466" s="45" t="s">
        <v>144</v>
      </c>
      <c r="D112466" s="55" t="s">
        <v>113139</v>
      </c>
    </row>
    <row r="112467" spans="1:4" x14ac:dyDescent="0.25">
      <c r="A112467" s="44" t="s">
        <v>82967</v>
      </c>
      <c r="B112467" s="31">
        <v>223037</v>
      </c>
      <c r="C112467" s="45" t="s">
        <v>144</v>
      </c>
      <c r="D112467" s="55" t="s">
        <v>113140</v>
      </c>
    </row>
    <row r="112468" spans="1:4" x14ac:dyDescent="0.25">
      <c r="A112468" s="44" t="s">
        <v>82967</v>
      </c>
      <c r="B112468" s="31">
        <v>223037</v>
      </c>
      <c r="C112468" s="45" t="s">
        <v>144</v>
      </c>
      <c r="D112468" s="55" t="s">
        <v>113141</v>
      </c>
    </row>
    <row r="112469" spans="1:4" x14ac:dyDescent="0.25">
      <c r="A112469" s="44" t="s">
        <v>82967</v>
      </c>
      <c r="B112469" s="31">
        <v>223037</v>
      </c>
      <c r="C112469" s="45" t="s">
        <v>144</v>
      </c>
      <c r="D112469" s="55" t="s">
        <v>113142</v>
      </c>
    </row>
    <row r="112470" spans="1:4" x14ac:dyDescent="0.25">
      <c r="A112470" s="44" t="s">
        <v>82967</v>
      </c>
      <c r="B112470" s="31">
        <v>223037</v>
      </c>
      <c r="C112470" s="45" t="s">
        <v>144</v>
      </c>
      <c r="D112470" s="55" t="s">
        <v>113143</v>
      </c>
    </row>
    <row r="112471" spans="1:4" x14ac:dyDescent="0.25">
      <c r="A112471" s="44" t="s">
        <v>82967</v>
      </c>
      <c r="B112471" s="31">
        <v>223037</v>
      </c>
      <c r="C112471" s="45" t="s">
        <v>144</v>
      </c>
      <c r="D112471" s="55" t="s">
        <v>113144</v>
      </c>
    </row>
    <row r="112472" spans="1:4" x14ac:dyDescent="0.25">
      <c r="A112472" s="44" t="s">
        <v>82967</v>
      </c>
      <c r="B112472" s="31">
        <v>223037</v>
      </c>
      <c r="C112472" s="45" t="s">
        <v>144</v>
      </c>
      <c r="D112472" s="55" t="s">
        <v>113145</v>
      </c>
    </row>
    <row r="112473" spans="1:4" x14ac:dyDescent="0.25">
      <c r="A112473" s="44" t="s">
        <v>82967</v>
      </c>
      <c r="B112473" s="31">
        <v>223037</v>
      </c>
      <c r="C112473" s="45" t="s">
        <v>144</v>
      </c>
      <c r="D112473" s="55" t="s">
        <v>113146</v>
      </c>
    </row>
    <row r="112474" spans="1:4" x14ac:dyDescent="0.25">
      <c r="A112474" s="44" t="s">
        <v>82967</v>
      </c>
      <c r="B112474" s="31">
        <v>223037</v>
      </c>
      <c r="C112474" s="45" t="s">
        <v>144</v>
      </c>
      <c r="D112474" s="55" t="s">
        <v>113147</v>
      </c>
    </row>
    <row r="112475" spans="1:4" x14ac:dyDescent="0.25">
      <c r="A112475" s="44" t="s">
        <v>82967</v>
      </c>
      <c r="B112475" s="31">
        <v>223037</v>
      </c>
      <c r="C112475" s="45" t="s">
        <v>144</v>
      </c>
      <c r="D112475" s="55" t="s">
        <v>113148</v>
      </c>
    </row>
    <row r="112476" spans="1:4" x14ac:dyDescent="0.25">
      <c r="A112476" s="44" t="s">
        <v>82967</v>
      </c>
      <c r="B112476" s="31">
        <v>223037</v>
      </c>
      <c r="C112476" s="45" t="s">
        <v>144</v>
      </c>
      <c r="D112476" s="55" t="s">
        <v>113149</v>
      </c>
    </row>
    <row r="112477" spans="1:4" x14ac:dyDescent="0.25">
      <c r="A112477" s="44" t="s">
        <v>82967</v>
      </c>
      <c r="B112477" s="31">
        <v>223037</v>
      </c>
      <c r="C112477" s="45" t="s">
        <v>144</v>
      </c>
      <c r="D112477" s="55" t="s">
        <v>113150</v>
      </c>
    </row>
    <row r="112478" spans="1:4" x14ac:dyDescent="0.25">
      <c r="A112478" s="44" t="s">
        <v>82967</v>
      </c>
      <c r="B112478" s="31">
        <v>223037</v>
      </c>
      <c r="C112478" s="45" t="s">
        <v>144</v>
      </c>
      <c r="D112478" s="55" t="s">
        <v>113151</v>
      </c>
    </row>
    <row r="112479" spans="1:4" x14ac:dyDescent="0.25">
      <c r="A112479" s="44" t="s">
        <v>82967</v>
      </c>
      <c r="B112479" s="31">
        <v>223037</v>
      </c>
      <c r="C112479" s="45" t="s">
        <v>144</v>
      </c>
      <c r="D112479" s="55" t="s">
        <v>113152</v>
      </c>
    </row>
    <row r="112480" spans="1:4" x14ac:dyDescent="0.25">
      <c r="A112480" s="44" t="s">
        <v>82967</v>
      </c>
      <c r="B112480" s="31">
        <v>223037</v>
      </c>
      <c r="C112480" s="45" t="s">
        <v>144</v>
      </c>
      <c r="D112480" s="55" t="s">
        <v>113153</v>
      </c>
    </row>
    <row r="112481" spans="1:4" x14ac:dyDescent="0.25">
      <c r="A112481" s="44" t="s">
        <v>82967</v>
      </c>
      <c r="B112481" s="31">
        <v>223037</v>
      </c>
      <c r="C112481" s="45" t="s">
        <v>144</v>
      </c>
      <c r="D112481" s="55" t="s">
        <v>113154</v>
      </c>
    </row>
    <row r="112482" spans="1:4" x14ac:dyDescent="0.25">
      <c r="A112482" s="44" t="s">
        <v>82967</v>
      </c>
      <c r="B112482" s="31">
        <v>223037</v>
      </c>
      <c r="C112482" s="45" t="s">
        <v>144</v>
      </c>
      <c r="D112482" s="55" t="s">
        <v>113155</v>
      </c>
    </row>
    <row r="112483" spans="1:4" x14ac:dyDescent="0.25">
      <c r="A112483" s="44" t="s">
        <v>82967</v>
      </c>
      <c r="B112483" s="31">
        <v>223037</v>
      </c>
      <c r="C112483" s="45" t="s">
        <v>144</v>
      </c>
      <c r="D112483" s="55" t="s">
        <v>113156</v>
      </c>
    </row>
    <row r="112484" spans="1:4" x14ac:dyDescent="0.25">
      <c r="A112484" s="44" t="s">
        <v>82967</v>
      </c>
      <c r="B112484" s="31">
        <v>223037</v>
      </c>
      <c r="C112484" s="45" t="s">
        <v>144</v>
      </c>
      <c r="D112484" s="55" t="s">
        <v>113157</v>
      </c>
    </row>
    <row r="112485" spans="1:4" x14ac:dyDescent="0.25">
      <c r="A112485" s="44" t="s">
        <v>82967</v>
      </c>
      <c r="B112485" s="31">
        <v>223037</v>
      </c>
      <c r="C112485" s="45" t="s">
        <v>144</v>
      </c>
      <c r="D112485" s="55" t="s">
        <v>113158</v>
      </c>
    </row>
    <row r="112486" spans="1:4" x14ac:dyDescent="0.25">
      <c r="A112486" s="44" t="s">
        <v>82967</v>
      </c>
      <c r="B112486" s="31">
        <v>223037</v>
      </c>
      <c r="C112486" s="45" t="s">
        <v>144</v>
      </c>
      <c r="D112486" s="55" t="s">
        <v>113159</v>
      </c>
    </row>
    <row r="112487" spans="1:4" x14ac:dyDescent="0.25">
      <c r="A112487" s="44" t="s">
        <v>82967</v>
      </c>
      <c r="B112487" s="31">
        <v>223037</v>
      </c>
      <c r="C112487" s="45" t="s">
        <v>144</v>
      </c>
      <c r="D112487" s="55" t="s">
        <v>113160</v>
      </c>
    </row>
    <row r="112488" spans="1:4" x14ac:dyDescent="0.25">
      <c r="A112488" s="44" t="s">
        <v>82967</v>
      </c>
      <c r="B112488" s="31">
        <v>223037</v>
      </c>
      <c r="C112488" s="45" t="s">
        <v>144</v>
      </c>
      <c r="D112488" s="55" t="s">
        <v>113161</v>
      </c>
    </row>
    <row r="112489" spans="1:4" x14ac:dyDescent="0.25">
      <c r="A112489" s="44" t="s">
        <v>82967</v>
      </c>
      <c r="B112489" s="31">
        <v>223037</v>
      </c>
      <c r="C112489" s="45" t="s">
        <v>144</v>
      </c>
      <c r="D112489" s="55" t="s">
        <v>113162</v>
      </c>
    </row>
    <row r="112490" spans="1:4" x14ac:dyDescent="0.25">
      <c r="A112490" s="44" t="s">
        <v>82967</v>
      </c>
      <c r="B112490" s="31">
        <v>223037</v>
      </c>
      <c r="C112490" s="45" t="s">
        <v>144</v>
      </c>
      <c r="D112490" s="55" t="s">
        <v>113163</v>
      </c>
    </row>
    <row r="112491" spans="1:4" x14ac:dyDescent="0.25">
      <c r="A112491" s="44" t="s">
        <v>82967</v>
      </c>
      <c r="B112491" s="31">
        <v>223037</v>
      </c>
      <c r="C112491" s="45" t="s">
        <v>144</v>
      </c>
      <c r="D112491" s="55" t="s">
        <v>113164</v>
      </c>
    </row>
    <row r="112492" spans="1:4" x14ac:dyDescent="0.25">
      <c r="A112492" s="44" t="s">
        <v>82967</v>
      </c>
      <c r="B112492" s="31">
        <v>223037</v>
      </c>
      <c r="C112492" s="45" t="s">
        <v>144</v>
      </c>
      <c r="D112492" s="55" t="s">
        <v>113165</v>
      </c>
    </row>
    <row r="112493" spans="1:4" x14ac:dyDescent="0.25">
      <c r="A112493" s="44" t="s">
        <v>82967</v>
      </c>
      <c r="B112493" s="31">
        <v>223037</v>
      </c>
      <c r="C112493" s="45" t="s">
        <v>144</v>
      </c>
      <c r="D112493" s="55" t="s">
        <v>113166</v>
      </c>
    </row>
    <row r="112494" spans="1:4" x14ac:dyDescent="0.25">
      <c r="A112494" s="44" t="s">
        <v>82967</v>
      </c>
      <c r="B112494" s="31">
        <v>223037</v>
      </c>
      <c r="C112494" s="45" t="s">
        <v>144</v>
      </c>
      <c r="D112494" s="55" t="s">
        <v>113167</v>
      </c>
    </row>
    <row r="112495" spans="1:4" x14ac:dyDescent="0.25">
      <c r="A112495" s="44" t="s">
        <v>82967</v>
      </c>
      <c r="B112495" s="31">
        <v>223037</v>
      </c>
      <c r="C112495" s="45" t="s">
        <v>144</v>
      </c>
      <c r="D112495" s="55" t="s">
        <v>113168</v>
      </c>
    </row>
    <row r="112496" spans="1:4" x14ac:dyDescent="0.25">
      <c r="A112496" s="44" t="s">
        <v>82967</v>
      </c>
      <c r="B112496" s="31">
        <v>223037</v>
      </c>
      <c r="C112496" s="45" t="s">
        <v>144</v>
      </c>
      <c r="D112496" s="55" t="s">
        <v>113169</v>
      </c>
    </row>
    <row r="112497" spans="1:4" x14ac:dyDescent="0.25">
      <c r="A112497" s="44" t="s">
        <v>82967</v>
      </c>
      <c r="B112497" s="31">
        <v>223037</v>
      </c>
      <c r="C112497" s="45" t="s">
        <v>144</v>
      </c>
      <c r="D112497" s="55" t="s">
        <v>113170</v>
      </c>
    </row>
    <row r="112498" spans="1:4" x14ac:dyDescent="0.25">
      <c r="A112498" s="44" t="s">
        <v>82967</v>
      </c>
      <c r="B112498" s="31">
        <v>223037</v>
      </c>
      <c r="C112498" s="45" t="s">
        <v>144</v>
      </c>
      <c r="D112498" s="55" t="s">
        <v>113171</v>
      </c>
    </row>
    <row r="112499" spans="1:4" x14ac:dyDescent="0.25">
      <c r="A112499" s="44" t="s">
        <v>82967</v>
      </c>
      <c r="B112499" s="31">
        <v>223037</v>
      </c>
      <c r="C112499" s="45" t="s">
        <v>144</v>
      </c>
      <c r="D112499" s="55" t="s">
        <v>113172</v>
      </c>
    </row>
    <row r="112500" spans="1:4" x14ac:dyDescent="0.25">
      <c r="A112500" s="44" t="s">
        <v>82967</v>
      </c>
      <c r="B112500" s="31">
        <v>223037</v>
      </c>
      <c r="C112500" s="45" t="s">
        <v>144</v>
      </c>
      <c r="D112500" s="55" t="s">
        <v>113173</v>
      </c>
    </row>
    <row r="112501" spans="1:4" x14ac:dyDescent="0.25">
      <c r="A112501" s="44" t="s">
        <v>82967</v>
      </c>
      <c r="B112501" s="31">
        <v>223037</v>
      </c>
      <c r="C112501" s="45" t="s">
        <v>144</v>
      </c>
      <c r="D112501" s="55" t="s">
        <v>113174</v>
      </c>
    </row>
    <row r="112502" spans="1:4" x14ac:dyDescent="0.25">
      <c r="A112502" s="44" t="s">
        <v>82967</v>
      </c>
      <c r="B112502" s="31">
        <v>223037</v>
      </c>
      <c r="C112502" s="45" t="s">
        <v>144</v>
      </c>
      <c r="D112502" s="55" t="s">
        <v>113175</v>
      </c>
    </row>
    <row r="112503" spans="1:4" x14ac:dyDescent="0.25">
      <c r="A112503" s="44" t="s">
        <v>82967</v>
      </c>
      <c r="B112503" s="31">
        <v>223037</v>
      </c>
      <c r="C112503" s="45" t="s">
        <v>144</v>
      </c>
      <c r="D112503" s="55" t="s">
        <v>113176</v>
      </c>
    </row>
    <row r="112504" spans="1:4" x14ac:dyDescent="0.25">
      <c r="A112504" s="44" t="s">
        <v>82967</v>
      </c>
      <c r="B112504" s="31">
        <v>223037</v>
      </c>
      <c r="C112504" s="45" t="s">
        <v>144</v>
      </c>
      <c r="D112504" s="55" t="s">
        <v>113177</v>
      </c>
    </row>
    <row r="112505" spans="1:4" x14ac:dyDescent="0.25">
      <c r="A112505" s="44" t="s">
        <v>82967</v>
      </c>
      <c r="B112505" s="31">
        <v>223037</v>
      </c>
      <c r="C112505" s="45" t="s">
        <v>144</v>
      </c>
      <c r="D112505" s="55" t="s">
        <v>113178</v>
      </c>
    </row>
    <row r="112506" spans="1:4" x14ac:dyDescent="0.25">
      <c r="A112506" s="44" t="s">
        <v>82967</v>
      </c>
      <c r="B112506" s="31">
        <v>223037</v>
      </c>
      <c r="C112506" s="45" t="s">
        <v>144</v>
      </c>
      <c r="D112506" s="55" t="s">
        <v>113179</v>
      </c>
    </row>
    <row r="112507" spans="1:4" x14ac:dyDescent="0.25">
      <c r="A112507" s="44" t="s">
        <v>82967</v>
      </c>
      <c r="B112507" s="31">
        <v>223037</v>
      </c>
      <c r="C112507" s="45" t="s">
        <v>144</v>
      </c>
      <c r="D112507" s="55" t="s">
        <v>113180</v>
      </c>
    </row>
    <row r="112508" spans="1:4" x14ac:dyDescent="0.25">
      <c r="A112508" s="44" t="s">
        <v>82967</v>
      </c>
      <c r="B112508" s="31">
        <v>223037</v>
      </c>
      <c r="C112508" s="45" t="s">
        <v>144</v>
      </c>
      <c r="D112508" s="55" t="s">
        <v>113181</v>
      </c>
    </row>
    <row r="112509" spans="1:4" x14ac:dyDescent="0.25">
      <c r="A112509" s="44" t="s">
        <v>82967</v>
      </c>
      <c r="B112509" s="31">
        <v>223037</v>
      </c>
      <c r="C112509" s="45" t="s">
        <v>144</v>
      </c>
      <c r="D112509" s="55" t="s">
        <v>113182</v>
      </c>
    </row>
    <row r="112510" spans="1:4" x14ac:dyDescent="0.25">
      <c r="A112510" s="44" t="s">
        <v>82967</v>
      </c>
      <c r="B112510" s="31">
        <v>223037</v>
      </c>
      <c r="C112510" s="45" t="s">
        <v>144</v>
      </c>
      <c r="D112510" s="55" t="s">
        <v>113183</v>
      </c>
    </row>
    <row r="112511" spans="1:4" x14ac:dyDescent="0.25">
      <c r="A112511" s="44" t="s">
        <v>82967</v>
      </c>
      <c r="B112511" s="31">
        <v>223037</v>
      </c>
      <c r="C112511" s="45" t="s">
        <v>144</v>
      </c>
      <c r="D112511" s="55" t="s">
        <v>113184</v>
      </c>
    </row>
    <row r="112512" spans="1:4" x14ac:dyDescent="0.25">
      <c r="A112512" s="44" t="s">
        <v>82967</v>
      </c>
      <c r="B112512" s="31">
        <v>223037</v>
      </c>
      <c r="C112512" s="45" t="s">
        <v>144</v>
      </c>
      <c r="D112512" s="55" t="s">
        <v>113185</v>
      </c>
    </row>
    <row r="112513" spans="1:4" x14ac:dyDescent="0.25">
      <c r="A112513" s="44" t="s">
        <v>82967</v>
      </c>
      <c r="B112513" s="31">
        <v>223037</v>
      </c>
      <c r="C112513" s="45" t="s">
        <v>144</v>
      </c>
      <c r="D112513" s="55" t="s">
        <v>113186</v>
      </c>
    </row>
    <row r="112514" spans="1:4" x14ac:dyDescent="0.25">
      <c r="A112514" s="44" t="s">
        <v>82967</v>
      </c>
      <c r="B112514" s="31">
        <v>223037</v>
      </c>
      <c r="C112514" s="45" t="s">
        <v>144</v>
      </c>
      <c r="D112514" s="55" t="s">
        <v>113187</v>
      </c>
    </row>
    <row r="112515" spans="1:4" x14ac:dyDescent="0.25">
      <c r="A112515" s="44" t="s">
        <v>82967</v>
      </c>
      <c r="B112515" s="31">
        <v>223037</v>
      </c>
      <c r="C112515" s="45" t="s">
        <v>144</v>
      </c>
      <c r="D112515" s="55" t="s">
        <v>113188</v>
      </c>
    </row>
    <row r="112516" spans="1:4" x14ac:dyDescent="0.25">
      <c r="A112516" s="44" t="s">
        <v>82967</v>
      </c>
      <c r="B112516" s="31">
        <v>223037</v>
      </c>
      <c r="C112516" s="45" t="s">
        <v>144</v>
      </c>
      <c r="D112516" s="55" t="s">
        <v>113189</v>
      </c>
    </row>
    <row r="112517" spans="1:4" x14ac:dyDescent="0.25">
      <c r="A112517" s="44" t="s">
        <v>82967</v>
      </c>
      <c r="B112517" s="31">
        <v>223037</v>
      </c>
      <c r="C112517" s="45" t="s">
        <v>144</v>
      </c>
      <c r="D112517" s="55" t="s">
        <v>113190</v>
      </c>
    </row>
    <row r="112518" spans="1:4" x14ac:dyDescent="0.25">
      <c r="A112518" s="44" t="s">
        <v>82967</v>
      </c>
      <c r="B112518" s="31">
        <v>223037</v>
      </c>
      <c r="C112518" s="45" t="s">
        <v>144</v>
      </c>
      <c r="D112518" s="55" t="s">
        <v>113191</v>
      </c>
    </row>
    <row r="112519" spans="1:4" x14ac:dyDescent="0.25">
      <c r="A112519" s="44" t="s">
        <v>82967</v>
      </c>
      <c r="B112519" s="31">
        <v>223037</v>
      </c>
      <c r="C112519" s="45" t="s">
        <v>144</v>
      </c>
      <c r="D112519" s="55" t="s">
        <v>113192</v>
      </c>
    </row>
    <row r="112520" spans="1:4" x14ac:dyDescent="0.25">
      <c r="A112520" s="44" t="s">
        <v>82967</v>
      </c>
      <c r="B112520" s="31">
        <v>223037</v>
      </c>
      <c r="C112520" s="45" t="s">
        <v>144</v>
      </c>
      <c r="D112520" s="55" t="s">
        <v>113193</v>
      </c>
    </row>
    <row r="112521" spans="1:4" x14ac:dyDescent="0.25">
      <c r="A112521" s="44" t="s">
        <v>82967</v>
      </c>
      <c r="B112521" s="31">
        <v>223037</v>
      </c>
      <c r="C112521" s="45" t="s">
        <v>144</v>
      </c>
      <c r="D112521" s="55" t="s">
        <v>113194</v>
      </c>
    </row>
    <row r="112522" spans="1:4" x14ac:dyDescent="0.25">
      <c r="A112522" s="44" t="s">
        <v>82967</v>
      </c>
      <c r="B112522" s="31">
        <v>223037</v>
      </c>
      <c r="C112522" s="45" t="s">
        <v>144</v>
      </c>
      <c r="D112522" s="55" t="s">
        <v>113195</v>
      </c>
    </row>
    <row r="112523" spans="1:4" x14ac:dyDescent="0.25">
      <c r="A112523" s="44" t="s">
        <v>82967</v>
      </c>
      <c r="B112523" s="31">
        <v>223037</v>
      </c>
      <c r="C112523" s="45" t="s">
        <v>144</v>
      </c>
      <c r="D112523" s="55" t="s">
        <v>113196</v>
      </c>
    </row>
    <row r="112524" spans="1:4" x14ac:dyDescent="0.25">
      <c r="A112524" s="44" t="s">
        <v>82967</v>
      </c>
      <c r="B112524" s="31">
        <v>223037</v>
      </c>
      <c r="C112524" s="45" t="s">
        <v>144</v>
      </c>
      <c r="D112524" s="55" t="s">
        <v>113197</v>
      </c>
    </row>
    <row r="112525" spans="1:4" x14ac:dyDescent="0.25">
      <c r="A112525" s="44" t="s">
        <v>82967</v>
      </c>
      <c r="B112525" s="31">
        <v>223037</v>
      </c>
      <c r="C112525" s="45" t="s">
        <v>144</v>
      </c>
      <c r="D112525" s="55" t="s">
        <v>113198</v>
      </c>
    </row>
    <row r="112526" spans="1:4" x14ac:dyDescent="0.25">
      <c r="A112526" s="44" t="s">
        <v>82967</v>
      </c>
      <c r="B112526" s="31">
        <v>223037</v>
      </c>
      <c r="C112526" s="45" t="s">
        <v>144</v>
      </c>
      <c r="D112526" s="55" t="s">
        <v>113199</v>
      </c>
    </row>
    <row r="112527" spans="1:4" x14ac:dyDescent="0.25">
      <c r="A112527" s="44" t="s">
        <v>82967</v>
      </c>
      <c r="B112527" s="31">
        <v>223037</v>
      </c>
      <c r="C112527" s="45" t="s">
        <v>144</v>
      </c>
      <c r="D112527" s="55" t="s">
        <v>113200</v>
      </c>
    </row>
    <row r="112528" spans="1:4" x14ac:dyDescent="0.25">
      <c r="A112528" s="44" t="s">
        <v>82967</v>
      </c>
      <c r="B112528" s="31">
        <v>223037</v>
      </c>
      <c r="C112528" s="45" t="s">
        <v>144</v>
      </c>
      <c r="D112528" s="55" t="s">
        <v>113201</v>
      </c>
    </row>
    <row r="112529" spans="1:4" x14ac:dyDescent="0.25">
      <c r="A112529" s="44" t="s">
        <v>82967</v>
      </c>
      <c r="B112529" s="31">
        <v>223037</v>
      </c>
      <c r="C112529" s="45" t="s">
        <v>144</v>
      </c>
      <c r="D112529" s="55" t="s">
        <v>113202</v>
      </c>
    </row>
    <row r="112530" spans="1:4" x14ac:dyDescent="0.25">
      <c r="A112530" s="44" t="s">
        <v>82967</v>
      </c>
      <c r="B112530" s="31">
        <v>223037</v>
      </c>
      <c r="C112530" s="45" t="s">
        <v>144</v>
      </c>
      <c r="D112530" s="55" t="s">
        <v>113203</v>
      </c>
    </row>
    <row r="112531" spans="1:4" x14ac:dyDescent="0.25">
      <c r="A112531" s="44" t="s">
        <v>82967</v>
      </c>
      <c r="B112531" s="31">
        <v>223037</v>
      </c>
      <c r="C112531" s="45" t="s">
        <v>144</v>
      </c>
      <c r="D112531" s="55" t="s">
        <v>113204</v>
      </c>
    </row>
    <row r="112532" spans="1:4" x14ac:dyDescent="0.25">
      <c r="A112532" s="44" t="s">
        <v>82967</v>
      </c>
      <c r="B112532" s="31">
        <v>223037</v>
      </c>
      <c r="C112532" s="45" t="s">
        <v>144</v>
      </c>
      <c r="D112532" s="55" t="s">
        <v>113205</v>
      </c>
    </row>
    <row r="112533" spans="1:4" x14ac:dyDescent="0.25">
      <c r="A112533" s="44" t="s">
        <v>82967</v>
      </c>
      <c r="B112533" s="31">
        <v>223037</v>
      </c>
      <c r="C112533" s="45" t="s">
        <v>144</v>
      </c>
      <c r="D112533" s="55" t="s">
        <v>113206</v>
      </c>
    </row>
    <row r="112534" spans="1:4" x14ac:dyDescent="0.25">
      <c r="A112534" s="44" t="s">
        <v>82967</v>
      </c>
      <c r="B112534" s="31">
        <v>223037</v>
      </c>
      <c r="C112534" s="45" t="s">
        <v>144</v>
      </c>
      <c r="D112534" s="55" t="s">
        <v>113207</v>
      </c>
    </row>
    <row r="112535" spans="1:4" x14ac:dyDescent="0.25">
      <c r="A112535" s="44" t="s">
        <v>82967</v>
      </c>
      <c r="B112535" s="31">
        <v>223037</v>
      </c>
      <c r="C112535" s="45" t="s">
        <v>144</v>
      </c>
      <c r="D112535" s="55" t="s">
        <v>113208</v>
      </c>
    </row>
    <row r="112536" spans="1:4" x14ac:dyDescent="0.25">
      <c r="A112536" s="44" t="s">
        <v>82967</v>
      </c>
      <c r="B112536" s="31">
        <v>223037</v>
      </c>
      <c r="C112536" s="45" t="s">
        <v>144</v>
      </c>
      <c r="D112536" s="55" t="s">
        <v>113209</v>
      </c>
    </row>
    <row r="112537" spans="1:4" x14ac:dyDescent="0.25">
      <c r="A112537" s="44" t="s">
        <v>82967</v>
      </c>
      <c r="B112537" s="31">
        <v>223037</v>
      </c>
      <c r="C112537" s="45" t="s">
        <v>144</v>
      </c>
      <c r="D112537" s="55" t="s">
        <v>113210</v>
      </c>
    </row>
    <row r="112538" spans="1:4" x14ac:dyDescent="0.25">
      <c r="A112538" s="44" t="s">
        <v>82967</v>
      </c>
      <c r="B112538" s="31">
        <v>223037</v>
      </c>
      <c r="C112538" s="45" t="s">
        <v>144</v>
      </c>
      <c r="D112538" s="55" t="s">
        <v>113211</v>
      </c>
    </row>
    <row r="112539" spans="1:4" x14ac:dyDescent="0.25">
      <c r="A112539" s="44" t="s">
        <v>82967</v>
      </c>
      <c r="B112539" s="31">
        <v>223037</v>
      </c>
      <c r="C112539" s="45" t="s">
        <v>144</v>
      </c>
      <c r="D112539" s="55" t="s">
        <v>113212</v>
      </c>
    </row>
    <row r="112540" spans="1:4" x14ac:dyDescent="0.25">
      <c r="A112540" s="44" t="s">
        <v>82967</v>
      </c>
      <c r="B112540" s="31">
        <v>223037</v>
      </c>
      <c r="C112540" s="45" t="s">
        <v>144</v>
      </c>
      <c r="D112540" s="55" t="s">
        <v>113213</v>
      </c>
    </row>
    <row r="112541" spans="1:4" x14ac:dyDescent="0.25">
      <c r="A112541" s="44" t="s">
        <v>82967</v>
      </c>
      <c r="B112541" s="31">
        <v>223037</v>
      </c>
      <c r="C112541" s="45" t="s">
        <v>144</v>
      </c>
      <c r="D112541" s="55" t="s">
        <v>113214</v>
      </c>
    </row>
    <row r="112542" spans="1:4" x14ac:dyDescent="0.25">
      <c r="A112542" s="44" t="s">
        <v>82967</v>
      </c>
      <c r="B112542" s="31">
        <v>223037</v>
      </c>
      <c r="C112542" s="45" t="s">
        <v>144</v>
      </c>
      <c r="D112542" s="55" t="s">
        <v>113215</v>
      </c>
    </row>
    <row r="112543" spans="1:4" x14ac:dyDescent="0.25">
      <c r="A112543" s="44" t="s">
        <v>82967</v>
      </c>
      <c r="B112543" s="31">
        <v>223037</v>
      </c>
      <c r="C112543" s="45" t="s">
        <v>144</v>
      </c>
      <c r="D112543" s="55" t="s">
        <v>113216</v>
      </c>
    </row>
    <row r="112544" spans="1:4" x14ac:dyDescent="0.25">
      <c r="A112544" s="44" t="s">
        <v>82967</v>
      </c>
      <c r="B112544" s="31">
        <v>223037</v>
      </c>
      <c r="C112544" s="45" t="s">
        <v>144</v>
      </c>
      <c r="D112544" s="55" t="s">
        <v>113217</v>
      </c>
    </row>
    <row r="112545" spans="1:4" x14ac:dyDescent="0.25">
      <c r="A112545" s="44" t="s">
        <v>82967</v>
      </c>
      <c r="B112545" s="31">
        <v>223037</v>
      </c>
      <c r="C112545" s="45" t="s">
        <v>144</v>
      </c>
      <c r="D112545" s="55" t="s">
        <v>113218</v>
      </c>
    </row>
    <row r="112546" spans="1:4" x14ac:dyDescent="0.25">
      <c r="A112546" s="44" t="s">
        <v>82967</v>
      </c>
      <c r="B112546" s="31">
        <v>223037</v>
      </c>
      <c r="C112546" s="45" t="s">
        <v>144</v>
      </c>
      <c r="D112546" s="55" t="s">
        <v>113219</v>
      </c>
    </row>
    <row r="112547" spans="1:4" x14ac:dyDescent="0.25">
      <c r="A112547" s="44" t="s">
        <v>82967</v>
      </c>
      <c r="B112547" s="31">
        <v>223037</v>
      </c>
      <c r="C112547" s="45" t="s">
        <v>144</v>
      </c>
      <c r="D112547" s="55" t="s">
        <v>113220</v>
      </c>
    </row>
    <row r="112548" spans="1:4" x14ac:dyDescent="0.25">
      <c r="A112548" s="44" t="s">
        <v>82967</v>
      </c>
      <c r="B112548" s="31">
        <v>223037</v>
      </c>
      <c r="C112548" s="45" t="s">
        <v>144</v>
      </c>
      <c r="D112548" s="55" t="s">
        <v>113221</v>
      </c>
    </row>
    <row r="112549" spans="1:4" x14ac:dyDescent="0.25">
      <c r="A112549" s="44" t="s">
        <v>82967</v>
      </c>
      <c r="B112549" s="31">
        <v>223037</v>
      </c>
      <c r="C112549" s="45" t="s">
        <v>144</v>
      </c>
      <c r="D112549" s="55" t="s">
        <v>113222</v>
      </c>
    </row>
    <row r="112550" spans="1:4" x14ac:dyDescent="0.25">
      <c r="A112550" s="44" t="s">
        <v>82967</v>
      </c>
      <c r="B112550" s="31">
        <v>223037</v>
      </c>
      <c r="C112550" s="45" t="s">
        <v>144</v>
      </c>
      <c r="D112550" s="55" t="s">
        <v>113223</v>
      </c>
    </row>
    <row r="112551" spans="1:4" x14ac:dyDescent="0.25">
      <c r="A112551" s="44" t="s">
        <v>82967</v>
      </c>
      <c r="B112551" s="31">
        <v>223037</v>
      </c>
      <c r="C112551" s="45" t="s">
        <v>144</v>
      </c>
      <c r="D112551" s="55" t="s">
        <v>113224</v>
      </c>
    </row>
    <row r="112552" spans="1:4" x14ac:dyDescent="0.25">
      <c r="A112552" s="44" t="s">
        <v>82967</v>
      </c>
      <c r="B112552" s="31">
        <v>223037</v>
      </c>
      <c r="C112552" s="45" t="s">
        <v>144</v>
      </c>
      <c r="D112552" s="55" t="s">
        <v>113225</v>
      </c>
    </row>
    <row r="112553" spans="1:4" x14ac:dyDescent="0.25">
      <c r="A112553" s="44" t="s">
        <v>82967</v>
      </c>
      <c r="B112553" s="31">
        <v>223037</v>
      </c>
      <c r="C112553" s="45" t="s">
        <v>144</v>
      </c>
      <c r="D112553" s="55" t="s">
        <v>113226</v>
      </c>
    </row>
    <row r="112554" spans="1:4" x14ac:dyDescent="0.25">
      <c r="A112554" s="44" t="s">
        <v>82967</v>
      </c>
      <c r="B112554" s="31">
        <v>223037</v>
      </c>
      <c r="C112554" s="45" t="s">
        <v>144</v>
      </c>
      <c r="D112554" s="55" t="s">
        <v>113227</v>
      </c>
    </row>
    <row r="112555" spans="1:4" x14ac:dyDescent="0.25">
      <c r="A112555" s="44" t="s">
        <v>82967</v>
      </c>
      <c r="B112555" s="31">
        <v>223037</v>
      </c>
      <c r="C112555" s="45" t="s">
        <v>144</v>
      </c>
      <c r="D112555" s="55" t="s">
        <v>113228</v>
      </c>
    </row>
    <row r="112556" spans="1:4" x14ac:dyDescent="0.25">
      <c r="A112556" s="44" t="s">
        <v>82967</v>
      </c>
      <c r="B112556" s="31">
        <v>223037</v>
      </c>
      <c r="C112556" s="45" t="s">
        <v>144</v>
      </c>
      <c r="D112556" s="55" t="s">
        <v>113229</v>
      </c>
    </row>
    <row r="112557" spans="1:4" x14ac:dyDescent="0.25">
      <c r="A112557" s="44" t="s">
        <v>82967</v>
      </c>
      <c r="B112557" s="31">
        <v>223037</v>
      </c>
      <c r="C112557" s="45" t="s">
        <v>144</v>
      </c>
      <c r="D112557" s="55" t="s">
        <v>113230</v>
      </c>
    </row>
    <row r="112558" spans="1:4" x14ac:dyDescent="0.25">
      <c r="A112558" s="44" t="s">
        <v>82967</v>
      </c>
      <c r="B112558" s="31">
        <v>223037</v>
      </c>
      <c r="C112558" s="45" t="s">
        <v>144</v>
      </c>
      <c r="D112558" s="55" t="s">
        <v>113231</v>
      </c>
    </row>
    <row r="112559" spans="1:4" x14ac:dyDescent="0.25">
      <c r="A112559" s="44" t="s">
        <v>82967</v>
      </c>
      <c r="B112559" s="31">
        <v>223037</v>
      </c>
      <c r="C112559" s="45" t="s">
        <v>144</v>
      </c>
      <c r="D112559" s="55" t="s">
        <v>113232</v>
      </c>
    </row>
    <row r="112560" spans="1:4" x14ac:dyDescent="0.25">
      <c r="A112560" s="44" t="s">
        <v>82967</v>
      </c>
      <c r="B112560" s="31">
        <v>223037</v>
      </c>
      <c r="C112560" s="45" t="s">
        <v>144</v>
      </c>
      <c r="D112560" s="55" t="s">
        <v>113233</v>
      </c>
    </row>
    <row r="112561" spans="1:4" x14ac:dyDescent="0.25">
      <c r="A112561" s="44" t="s">
        <v>82967</v>
      </c>
      <c r="B112561" s="31">
        <v>223037</v>
      </c>
      <c r="C112561" s="45" t="s">
        <v>144</v>
      </c>
      <c r="D112561" s="55" t="s">
        <v>113234</v>
      </c>
    </row>
    <row r="112562" spans="1:4" x14ac:dyDescent="0.25">
      <c r="A112562" s="44" t="s">
        <v>82967</v>
      </c>
      <c r="B112562" s="31">
        <v>223037</v>
      </c>
      <c r="C112562" s="45" t="s">
        <v>144</v>
      </c>
      <c r="D112562" s="55" t="s">
        <v>113235</v>
      </c>
    </row>
    <row r="112563" spans="1:4" x14ac:dyDescent="0.25">
      <c r="A112563" s="44" t="s">
        <v>82967</v>
      </c>
      <c r="B112563" s="31">
        <v>223037</v>
      </c>
      <c r="C112563" s="45" t="s">
        <v>144</v>
      </c>
      <c r="D112563" s="55" t="s">
        <v>113236</v>
      </c>
    </row>
    <row r="112564" spans="1:4" x14ac:dyDescent="0.25">
      <c r="A112564" s="44" t="s">
        <v>82967</v>
      </c>
      <c r="B112564" s="31">
        <v>223037</v>
      </c>
      <c r="C112564" s="45" t="s">
        <v>144</v>
      </c>
      <c r="D112564" s="55" t="s">
        <v>113237</v>
      </c>
    </row>
    <row r="112565" spans="1:4" x14ac:dyDescent="0.25">
      <c r="A112565" s="44" t="s">
        <v>82967</v>
      </c>
      <c r="B112565" s="31">
        <v>223037</v>
      </c>
      <c r="C112565" s="45" t="s">
        <v>144</v>
      </c>
      <c r="D112565" s="55" t="s">
        <v>113238</v>
      </c>
    </row>
    <row r="112566" spans="1:4" x14ac:dyDescent="0.25">
      <c r="A112566" s="44" t="s">
        <v>82967</v>
      </c>
      <c r="B112566" s="31">
        <v>223037</v>
      </c>
      <c r="C112566" s="45" t="s">
        <v>144</v>
      </c>
      <c r="D112566" s="55" t="s">
        <v>113239</v>
      </c>
    </row>
    <row r="112567" spans="1:4" x14ac:dyDescent="0.25">
      <c r="A112567" s="44" t="s">
        <v>82967</v>
      </c>
      <c r="B112567" s="31">
        <v>223037</v>
      </c>
      <c r="C112567" s="45" t="s">
        <v>144</v>
      </c>
      <c r="D112567" s="55" t="s">
        <v>113240</v>
      </c>
    </row>
    <row r="112568" spans="1:4" x14ac:dyDescent="0.25">
      <c r="A112568" s="44" t="s">
        <v>82967</v>
      </c>
      <c r="B112568" s="31">
        <v>223037</v>
      </c>
      <c r="C112568" s="45" t="s">
        <v>144</v>
      </c>
      <c r="D112568" s="55" t="s">
        <v>113241</v>
      </c>
    </row>
    <row r="112569" spans="1:4" x14ac:dyDescent="0.25">
      <c r="A112569" s="44" t="s">
        <v>82967</v>
      </c>
      <c r="B112569" s="31">
        <v>223037</v>
      </c>
      <c r="C112569" s="45" t="s">
        <v>144</v>
      </c>
      <c r="D112569" s="55" t="s">
        <v>113242</v>
      </c>
    </row>
    <row r="112570" spans="1:4" x14ac:dyDescent="0.25">
      <c r="A112570" s="44" t="s">
        <v>82967</v>
      </c>
      <c r="B112570" s="31">
        <v>223037</v>
      </c>
      <c r="C112570" s="45" t="s">
        <v>144</v>
      </c>
      <c r="D112570" s="55" t="s">
        <v>113243</v>
      </c>
    </row>
    <row r="112571" spans="1:4" x14ac:dyDescent="0.25">
      <c r="A112571" s="44" t="s">
        <v>82967</v>
      </c>
      <c r="B112571" s="31">
        <v>223037</v>
      </c>
      <c r="C112571" s="45" t="s">
        <v>144</v>
      </c>
      <c r="D112571" s="55" t="s">
        <v>113244</v>
      </c>
    </row>
    <row r="112572" spans="1:4" x14ac:dyDescent="0.25">
      <c r="A112572" s="44" t="s">
        <v>82967</v>
      </c>
      <c r="B112572" s="31">
        <v>223037</v>
      </c>
      <c r="C112572" s="45" t="s">
        <v>144</v>
      </c>
      <c r="D112572" s="55" t="s">
        <v>113245</v>
      </c>
    </row>
    <row r="112573" spans="1:4" x14ac:dyDescent="0.25">
      <c r="A112573" s="44" t="s">
        <v>82967</v>
      </c>
      <c r="B112573" s="31">
        <v>223037</v>
      </c>
      <c r="C112573" s="45" t="s">
        <v>144</v>
      </c>
      <c r="D112573" s="55" t="s">
        <v>113246</v>
      </c>
    </row>
    <row r="112574" spans="1:4" x14ac:dyDescent="0.25">
      <c r="A112574" s="44" t="s">
        <v>82967</v>
      </c>
      <c r="B112574" s="31">
        <v>223037</v>
      </c>
      <c r="C112574" s="45" t="s">
        <v>144</v>
      </c>
      <c r="D112574" s="55" t="s">
        <v>113247</v>
      </c>
    </row>
    <row r="112575" spans="1:4" x14ac:dyDescent="0.25">
      <c r="A112575" s="44" t="s">
        <v>82967</v>
      </c>
      <c r="B112575" s="31">
        <v>223037</v>
      </c>
      <c r="C112575" s="45" t="s">
        <v>144</v>
      </c>
      <c r="D112575" s="55" t="s">
        <v>113248</v>
      </c>
    </row>
    <row r="112576" spans="1:4" x14ac:dyDescent="0.25">
      <c r="A112576" s="44" t="s">
        <v>82967</v>
      </c>
      <c r="B112576" s="31">
        <v>223037</v>
      </c>
      <c r="C112576" s="45" t="s">
        <v>144</v>
      </c>
      <c r="D112576" s="55" t="s">
        <v>113249</v>
      </c>
    </row>
    <row r="112577" spans="1:4" x14ac:dyDescent="0.25">
      <c r="A112577" s="44" t="s">
        <v>82967</v>
      </c>
      <c r="B112577" s="31">
        <v>223037</v>
      </c>
      <c r="C112577" s="45" t="s">
        <v>144</v>
      </c>
      <c r="D112577" s="55" t="s">
        <v>113250</v>
      </c>
    </row>
    <row r="112578" spans="1:4" x14ac:dyDescent="0.25">
      <c r="A112578" s="44" t="s">
        <v>82967</v>
      </c>
      <c r="B112578" s="31">
        <v>223037</v>
      </c>
      <c r="C112578" s="45" t="s">
        <v>144</v>
      </c>
      <c r="D112578" s="55" t="s">
        <v>113251</v>
      </c>
    </row>
    <row r="112579" spans="1:4" x14ac:dyDescent="0.25">
      <c r="A112579" s="44" t="s">
        <v>82967</v>
      </c>
      <c r="B112579" s="31">
        <v>223037</v>
      </c>
      <c r="C112579" s="45" t="s">
        <v>144</v>
      </c>
      <c r="D112579" s="55" t="s">
        <v>113252</v>
      </c>
    </row>
    <row r="112580" spans="1:4" x14ac:dyDescent="0.25">
      <c r="A112580" s="44" t="s">
        <v>82967</v>
      </c>
      <c r="B112580" s="31">
        <v>223037</v>
      </c>
      <c r="C112580" s="45" t="s">
        <v>144</v>
      </c>
      <c r="D112580" s="55" t="s">
        <v>113253</v>
      </c>
    </row>
    <row r="112581" spans="1:4" x14ac:dyDescent="0.25">
      <c r="A112581" s="44" t="s">
        <v>82967</v>
      </c>
      <c r="B112581" s="31">
        <v>223037</v>
      </c>
      <c r="C112581" s="45" t="s">
        <v>144</v>
      </c>
      <c r="D112581" s="55" t="s">
        <v>113254</v>
      </c>
    </row>
    <row r="112582" spans="1:4" x14ac:dyDescent="0.25">
      <c r="A112582" s="44" t="s">
        <v>82967</v>
      </c>
      <c r="B112582" s="31">
        <v>223037</v>
      </c>
      <c r="C112582" s="45" t="s">
        <v>144</v>
      </c>
      <c r="D112582" s="55" t="s">
        <v>113255</v>
      </c>
    </row>
    <row r="112583" spans="1:4" x14ac:dyDescent="0.25">
      <c r="A112583" s="44" t="s">
        <v>82967</v>
      </c>
      <c r="B112583" s="31">
        <v>223037</v>
      </c>
      <c r="C112583" s="45" t="s">
        <v>144</v>
      </c>
      <c r="D112583" s="55" t="s">
        <v>113256</v>
      </c>
    </row>
    <row r="112584" spans="1:4" x14ac:dyDescent="0.25">
      <c r="A112584" s="44" t="s">
        <v>82967</v>
      </c>
      <c r="B112584" s="31">
        <v>223037</v>
      </c>
      <c r="C112584" s="45" t="s">
        <v>144</v>
      </c>
      <c r="D112584" s="55" t="s">
        <v>113257</v>
      </c>
    </row>
    <row r="112585" spans="1:4" x14ac:dyDescent="0.25">
      <c r="A112585" s="44" t="s">
        <v>82967</v>
      </c>
      <c r="B112585" s="31">
        <v>223037</v>
      </c>
      <c r="C112585" s="45" t="s">
        <v>144</v>
      </c>
      <c r="D112585" s="55" t="s">
        <v>113258</v>
      </c>
    </row>
    <row r="112586" spans="1:4" x14ac:dyDescent="0.25">
      <c r="A112586" s="44" t="s">
        <v>82967</v>
      </c>
      <c r="B112586" s="31">
        <v>223037</v>
      </c>
      <c r="C112586" s="45" t="s">
        <v>144</v>
      </c>
      <c r="D112586" s="55" t="s">
        <v>113259</v>
      </c>
    </row>
    <row r="112587" spans="1:4" x14ac:dyDescent="0.25">
      <c r="A112587" s="44" t="s">
        <v>82967</v>
      </c>
      <c r="B112587" s="31">
        <v>223037</v>
      </c>
      <c r="C112587" s="45" t="s">
        <v>144</v>
      </c>
      <c r="D112587" s="55" t="s">
        <v>113260</v>
      </c>
    </row>
    <row r="112588" spans="1:4" x14ac:dyDescent="0.25">
      <c r="A112588" s="44" t="s">
        <v>82967</v>
      </c>
      <c r="B112588" s="31">
        <v>223037</v>
      </c>
      <c r="C112588" s="45" t="s">
        <v>144</v>
      </c>
      <c r="D112588" s="55" t="s">
        <v>113261</v>
      </c>
    </row>
    <row r="112589" spans="1:4" x14ac:dyDescent="0.25">
      <c r="A112589" s="44" t="s">
        <v>82967</v>
      </c>
      <c r="B112589" s="31">
        <v>223037</v>
      </c>
      <c r="C112589" s="45" t="s">
        <v>144</v>
      </c>
      <c r="D112589" s="55" t="s">
        <v>113262</v>
      </c>
    </row>
    <row r="112590" spans="1:4" x14ac:dyDescent="0.25">
      <c r="A112590" s="44" t="s">
        <v>82967</v>
      </c>
      <c r="B112590" s="31">
        <v>223037</v>
      </c>
      <c r="C112590" s="45" t="s">
        <v>144</v>
      </c>
      <c r="D112590" s="55" t="s">
        <v>113263</v>
      </c>
    </row>
    <row r="112591" spans="1:4" x14ac:dyDescent="0.25">
      <c r="A112591" s="44" t="s">
        <v>82967</v>
      </c>
      <c r="B112591" s="31">
        <v>223037</v>
      </c>
      <c r="C112591" s="45" t="s">
        <v>144</v>
      </c>
      <c r="D112591" s="55" t="s">
        <v>113264</v>
      </c>
    </row>
    <row r="112592" spans="1:4" x14ac:dyDescent="0.25">
      <c r="A112592" s="44" t="s">
        <v>82967</v>
      </c>
      <c r="B112592" s="31">
        <v>223037</v>
      </c>
      <c r="C112592" s="45" t="s">
        <v>144</v>
      </c>
      <c r="D112592" s="55" t="s">
        <v>113265</v>
      </c>
    </row>
    <row r="112593" spans="1:4" x14ac:dyDescent="0.25">
      <c r="A112593" s="44" t="s">
        <v>82967</v>
      </c>
      <c r="B112593" s="31">
        <v>223037</v>
      </c>
      <c r="C112593" s="45" t="s">
        <v>144</v>
      </c>
      <c r="D112593" s="55" t="s">
        <v>113266</v>
      </c>
    </row>
    <row r="112594" spans="1:4" x14ac:dyDescent="0.25">
      <c r="A112594" s="44" t="s">
        <v>82967</v>
      </c>
      <c r="B112594" s="31">
        <v>223037</v>
      </c>
      <c r="C112594" s="45" t="s">
        <v>144</v>
      </c>
      <c r="D112594" s="55" t="s">
        <v>113267</v>
      </c>
    </row>
    <row r="112595" spans="1:4" x14ac:dyDescent="0.25">
      <c r="A112595" s="44" t="s">
        <v>82967</v>
      </c>
      <c r="B112595" s="31">
        <v>223037</v>
      </c>
      <c r="C112595" s="45" t="s">
        <v>144</v>
      </c>
      <c r="D112595" s="55" t="s">
        <v>113268</v>
      </c>
    </row>
    <row r="112596" spans="1:4" x14ac:dyDescent="0.25">
      <c r="A112596" s="44" t="s">
        <v>82967</v>
      </c>
      <c r="B112596" s="31">
        <v>223037</v>
      </c>
      <c r="C112596" s="45" t="s">
        <v>144</v>
      </c>
      <c r="D112596" s="55" t="s">
        <v>113269</v>
      </c>
    </row>
    <row r="112597" spans="1:4" x14ac:dyDescent="0.25">
      <c r="A112597" s="44" t="s">
        <v>82967</v>
      </c>
      <c r="B112597" s="31">
        <v>223037</v>
      </c>
      <c r="C112597" s="45" t="s">
        <v>144</v>
      </c>
      <c r="D112597" s="55" t="s">
        <v>113270</v>
      </c>
    </row>
    <row r="112598" spans="1:4" x14ac:dyDescent="0.25">
      <c r="A112598" s="44" t="s">
        <v>82967</v>
      </c>
      <c r="B112598" s="31">
        <v>223037</v>
      </c>
      <c r="C112598" s="45" t="s">
        <v>144</v>
      </c>
      <c r="D112598" s="55" t="s">
        <v>113271</v>
      </c>
    </row>
    <row r="112599" spans="1:4" x14ac:dyDescent="0.25">
      <c r="A112599" s="44" t="s">
        <v>82967</v>
      </c>
      <c r="B112599" s="31">
        <v>223037</v>
      </c>
      <c r="C112599" s="45" t="s">
        <v>144</v>
      </c>
      <c r="D112599" s="55" t="s">
        <v>113272</v>
      </c>
    </row>
    <row r="112600" spans="1:4" x14ac:dyDescent="0.25">
      <c r="A112600" s="44" t="s">
        <v>82967</v>
      </c>
      <c r="B112600" s="31">
        <v>223037</v>
      </c>
      <c r="C112600" s="45" t="s">
        <v>144</v>
      </c>
      <c r="D112600" s="55" t="s">
        <v>113273</v>
      </c>
    </row>
    <row r="112601" spans="1:4" x14ac:dyDescent="0.25">
      <c r="A112601" s="44" t="s">
        <v>82967</v>
      </c>
      <c r="B112601" s="31">
        <v>223037</v>
      </c>
      <c r="C112601" s="45" t="s">
        <v>144</v>
      </c>
      <c r="D112601" s="55" t="s">
        <v>113274</v>
      </c>
    </row>
    <row r="112602" spans="1:4" x14ac:dyDescent="0.25">
      <c r="A112602" s="44" t="s">
        <v>82967</v>
      </c>
      <c r="B112602" s="31">
        <v>223037</v>
      </c>
      <c r="C112602" s="45" t="s">
        <v>144</v>
      </c>
      <c r="D112602" s="55" t="s">
        <v>113275</v>
      </c>
    </row>
    <row r="112603" spans="1:4" x14ac:dyDescent="0.25">
      <c r="A112603" s="44" t="s">
        <v>82967</v>
      </c>
      <c r="B112603" s="31">
        <v>223037</v>
      </c>
      <c r="C112603" s="45" t="s">
        <v>144</v>
      </c>
      <c r="D112603" s="55" t="s">
        <v>113276</v>
      </c>
    </row>
    <row r="112604" spans="1:4" x14ac:dyDescent="0.25">
      <c r="A112604" s="44" t="s">
        <v>82967</v>
      </c>
      <c r="B112604" s="31">
        <v>223037</v>
      </c>
      <c r="C112604" s="45" t="s">
        <v>144</v>
      </c>
      <c r="D112604" s="55" t="s">
        <v>113277</v>
      </c>
    </row>
    <row r="112605" spans="1:4" x14ac:dyDescent="0.25">
      <c r="A112605" s="44" t="s">
        <v>82967</v>
      </c>
      <c r="B112605" s="31">
        <v>223037</v>
      </c>
      <c r="C112605" s="45" t="s">
        <v>144</v>
      </c>
      <c r="D112605" s="55" t="s">
        <v>113278</v>
      </c>
    </row>
    <row r="112606" spans="1:4" x14ac:dyDescent="0.25">
      <c r="A112606" s="44" t="s">
        <v>82967</v>
      </c>
      <c r="B112606" s="31">
        <v>223037</v>
      </c>
      <c r="C112606" s="45" t="s">
        <v>144</v>
      </c>
      <c r="D112606" s="55" t="s">
        <v>113279</v>
      </c>
    </row>
    <row r="112607" spans="1:4" x14ac:dyDescent="0.25">
      <c r="A112607" s="44" t="s">
        <v>82967</v>
      </c>
      <c r="B112607" s="31">
        <v>223037</v>
      </c>
      <c r="C112607" s="45" t="s">
        <v>144</v>
      </c>
      <c r="D112607" s="55" t="s">
        <v>113280</v>
      </c>
    </row>
    <row r="112608" spans="1:4" x14ac:dyDescent="0.25">
      <c r="A112608" s="44" t="s">
        <v>82967</v>
      </c>
      <c r="B112608" s="31">
        <v>223037</v>
      </c>
      <c r="C112608" s="45" t="s">
        <v>144</v>
      </c>
      <c r="D112608" s="55" t="s">
        <v>113281</v>
      </c>
    </row>
    <row r="112609" spans="1:4" x14ac:dyDescent="0.25">
      <c r="A112609" s="44" t="s">
        <v>82967</v>
      </c>
      <c r="B112609" s="31">
        <v>223037</v>
      </c>
      <c r="C112609" s="45" t="s">
        <v>144</v>
      </c>
      <c r="D112609" s="55" t="s">
        <v>113282</v>
      </c>
    </row>
    <row r="112610" spans="1:4" x14ac:dyDescent="0.25">
      <c r="A112610" s="44" t="s">
        <v>82967</v>
      </c>
      <c r="B112610" s="31">
        <v>223037</v>
      </c>
      <c r="C112610" s="45" t="s">
        <v>144</v>
      </c>
      <c r="D112610" s="55" t="s">
        <v>113283</v>
      </c>
    </row>
    <row r="112611" spans="1:4" x14ac:dyDescent="0.25">
      <c r="A112611" s="44" t="s">
        <v>82967</v>
      </c>
      <c r="B112611" s="31">
        <v>223037</v>
      </c>
      <c r="C112611" s="45" t="s">
        <v>144</v>
      </c>
      <c r="D112611" s="55" t="s">
        <v>113284</v>
      </c>
    </row>
    <row r="112612" spans="1:4" x14ac:dyDescent="0.25">
      <c r="A112612" s="44" t="s">
        <v>82967</v>
      </c>
      <c r="B112612" s="31">
        <v>223037</v>
      </c>
      <c r="C112612" s="45" t="s">
        <v>144</v>
      </c>
      <c r="D112612" s="55" t="s">
        <v>113285</v>
      </c>
    </row>
    <row r="112613" spans="1:4" x14ac:dyDescent="0.25">
      <c r="A112613" s="44" t="s">
        <v>82967</v>
      </c>
      <c r="B112613" s="31">
        <v>223037</v>
      </c>
      <c r="C112613" s="45" t="s">
        <v>144</v>
      </c>
      <c r="D112613" s="55" t="s">
        <v>113286</v>
      </c>
    </row>
    <row r="112614" spans="1:4" x14ac:dyDescent="0.25">
      <c r="A112614" s="44" t="s">
        <v>82967</v>
      </c>
      <c r="B112614" s="31">
        <v>223037</v>
      </c>
      <c r="C112614" s="45" t="s">
        <v>144</v>
      </c>
      <c r="D112614" s="55" t="s">
        <v>113287</v>
      </c>
    </row>
    <row r="112615" spans="1:4" x14ac:dyDescent="0.25">
      <c r="A112615" s="44" t="s">
        <v>82967</v>
      </c>
      <c r="B112615" s="31">
        <v>223037</v>
      </c>
      <c r="C112615" s="45" t="s">
        <v>144</v>
      </c>
      <c r="D112615" s="55" t="s">
        <v>113288</v>
      </c>
    </row>
    <row r="112616" spans="1:4" x14ac:dyDescent="0.25">
      <c r="A112616" s="44" t="s">
        <v>82967</v>
      </c>
      <c r="B112616" s="31">
        <v>223037</v>
      </c>
      <c r="C112616" s="45" t="s">
        <v>144</v>
      </c>
      <c r="D112616" s="55" t="s">
        <v>113289</v>
      </c>
    </row>
    <row r="112617" spans="1:4" x14ac:dyDescent="0.25">
      <c r="A112617" s="44" t="s">
        <v>82967</v>
      </c>
      <c r="B112617" s="31">
        <v>223037</v>
      </c>
      <c r="C112617" s="45" t="s">
        <v>144</v>
      </c>
      <c r="D112617" s="55" t="s">
        <v>113290</v>
      </c>
    </row>
    <row r="112618" spans="1:4" x14ac:dyDescent="0.25">
      <c r="A112618" s="44" t="s">
        <v>82967</v>
      </c>
      <c r="B112618" s="31">
        <v>223037</v>
      </c>
      <c r="C112618" s="45" t="s">
        <v>144</v>
      </c>
      <c r="D112618" s="55" t="s">
        <v>113291</v>
      </c>
    </row>
    <row r="112619" spans="1:4" x14ac:dyDescent="0.25">
      <c r="A112619" s="44" t="s">
        <v>82967</v>
      </c>
      <c r="B112619" s="31">
        <v>223037</v>
      </c>
      <c r="C112619" s="45" t="s">
        <v>144</v>
      </c>
      <c r="D112619" s="55" t="s">
        <v>113292</v>
      </c>
    </row>
    <row r="112620" spans="1:4" x14ac:dyDescent="0.25">
      <c r="A112620" s="44" t="s">
        <v>82967</v>
      </c>
      <c r="B112620" s="31">
        <v>223037</v>
      </c>
      <c r="C112620" s="45" t="s">
        <v>144</v>
      </c>
      <c r="D112620" s="55" t="s">
        <v>113293</v>
      </c>
    </row>
    <row r="112621" spans="1:4" x14ac:dyDescent="0.25">
      <c r="A112621" s="44" t="s">
        <v>82967</v>
      </c>
      <c r="B112621" s="31">
        <v>223037</v>
      </c>
      <c r="C112621" s="45" t="s">
        <v>144</v>
      </c>
      <c r="D112621" s="55" t="s">
        <v>113294</v>
      </c>
    </row>
    <row r="112622" spans="1:4" x14ac:dyDescent="0.25">
      <c r="A112622" s="44" t="s">
        <v>82967</v>
      </c>
      <c r="B112622" s="31">
        <v>223037</v>
      </c>
      <c r="C112622" s="45" t="s">
        <v>144</v>
      </c>
      <c r="D112622" s="55" t="s">
        <v>113295</v>
      </c>
    </row>
    <row r="112623" spans="1:4" x14ac:dyDescent="0.25">
      <c r="A112623" s="44" t="s">
        <v>82967</v>
      </c>
      <c r="B112623" s="31">
        <v>223037</v>
      </c>
      <c r="C112623" s="45" t="s">
        <v>144</v>
      </c>
      <c r="D112623" s="55" t="s">
        <v>113296</v>
      </c>
    </row>
    <row r="112624" spans="1:4" x14ac:dyDescent="0.25">
      <c r="A112624" s="44" t="s">
        <v>82967</v>
      </c>
      <c r="B112624" s="31">
        <v>223037</v>
      </c>
      <c r="C112624" s="45" t="s">
        <v>144</v>
      </c>
      <c r="D112624" s="55" t="s">
        <v>113297</v>
      </c>
    </row>
    <row r="112625" spans="1:4" x14ac:dyDescent="0.25">
      <c r="A112625" s="44" t="s">
        <v>82967</v>
      </c>
      <c r="B112625" s="31">
        <v>223037</v>
      </c>
      <c r="C112625" s="45" t="s">
        <v>144</v>
      </c>
      <c r="D112625" s="55" t="s">
        <v>113298</v>
      </c>
    </row>
    <row r="112626" spans="1:4" x14ac:dyDescent="0.25">
      <c r="A112626" s="44" t="s">
        <v>82967</v>
      </c>
      <c r="B112626" s="31">
        <v>223037</v>
      </c>
      <c r="C112626" s="45" t="s">
        <v>144</v>
      </c>
      <c r="D112626" s="55" t="s">
        <v>113299</v>
      </c>
    </row>
    <row r="112627" spans="1:4" x14ac:dyDescent="0.25">
      <c r="A112627" s="44" t="s">
        <v>82967</v>
      </c>
      <c r="B112627" s="31">
        <v>223037</v>
      </c>
      <c r="C112627" s="45" t="s">
        <v>144</v>
      </c>
      <c r="D112627" s="55" t="s">
        <v>113300</v>
      </c>
    </row>
    <row r="112628" spans="1:4" x14ac:dyDescent="0.25">
      <c r="A112628" s="44" t="s">
        <v>82967</v>
      </c>
      <c r="B112628" s="31">
        <v>223037</v>
      </c>
      <c r="C112628" s="45" t="s">
        <v>144</v>
      </c>
      <c r="D112628" s="55" t="s">
        <v>113301</v>
      </c>
    </row>
    <row r="112629" spans="1:4" x14ac:dyDescent="0.25">
      <c r="A112629" s="44" t="s">
        <v>82967</v>
      </c>
      <c r="B112629" s="31">
        <v>223037</v>
      </c>
      <c r="C112629" s="45" t="s">
        <v>144</v>
      </c>
      <c r="D112629" s="55" t="s">
        <v>113302</v>
      </c>
    </row>
    <row r="112630" spans="1:4" x14ac:dyDescent="0.25">
      <c r="A112630" s="44" t="s">
        <v>82967</v>
      </c>
      <c r="B112630" s="31">
        <v>223037</v>
      </c>
      <c r="C112630" s="45" t="s">
        <v>144</v>
      </c>
      <c r="D112630" s="55" t="s">
        <v>113303</v>
      </c>
    </row>
    <row r="112631" spans="1:4" x14ac:dyDescent="0.25">
      <c r="A112631" s="44" t="s">
        <v>82967</v>
      </c>
      <c r="B112631" s="31">
        <v>223037</v>
      </c>
      <c r="C112631" s="45" t="s">
        <v>144</v>
      </c>
      <c r="D112631" s="55" t="s">
        <v>113304</v>
      </c>
    </row>
    <row r="112632" spans="1:4" x14ac:dyDescent="0.25">
      <c r="A112632" s="44" t="s">
        <v>82967</v>
      </c>
      <c r="B112632" s="31">
        <v>223037</v>
      </c>
      <c r="C112632" s="45" t="s">
        <v>144</v>
      </c>
      <c r="D112632" s="55" t="s">
        <v>113305</v>
      </c>
    </row>
    <row r="112633" spans="1:4" x14ac:dyDescent="0.25">
      <c r="A112633" s="44" t="s">
        <v>82967</v>
      </c>
      <c r="B112633" s="31">
        <v>223037</v>
      </c>
      <c r="C112633" s="45" t="s">
        <v>144</v>
      </c>
      <c r="D112633" s="55" t="s">
        <v>113306</v>
      </c>
    </row>
    <row r="112634" spans="1:4" x14ac:dyDescent="0.25">
      <c r="A112634" s="44" t="s">
        <v>82967</v>
      </c>
      <c r="B112634" s="31">
        <v>223037</v>
      </c>
      <c r="C112634" s="45" t="s">
        <v>144</v>
      </c>
      <c r="D112634" s="55" t="s">
        <v>113307</v>
      </c>
    </row>
    <row r="112635" spans="1:4" x14ac:dyDescent="0.25">
      <c r="A112635" s="44" t="s">
        <v>82967</v>
      </c>
      <c r="B112635" s="31">
        <v>223037</v>
      </c>
      <c r="C112635" s="45" t="s">
        <v>144</v>
      </c>
      <c r="D112635" s="55" t="s">
        <v>113308</v>
      </c>
    </row>
    <row r="112636" spans="1:4" x14ac:dyDescent="0.25">
      <c r="A112636" s="44" t="s">
        <v>82967</v>
      </c>
      <c r="B112636" s="31">
        <v>223037</v>
      </c>
      <c r="C112636" s="45" t="s">
        <v>144</v>
      </c>
      <c r="D112636" s="55" t="s">
        <v>113309</v>
      </c>
    </row>
    <row r="112637" spans="1:4" x14ac:dyDescent="0.25">
      <c r="A112637" s="44" t="s">
        <v>82967</v>
      </c>
      <c r="B112637" s="31">
        <v>223037</v>
      </c>
      <c r="C112637" s="45" t="s">
        <v>144</v>
      </c>
      <c r="D112637" s="55" t="s">
        <v>113310</v>
      </c>
    </row>
    <row r="112638" spans="1:4" x14ac:dyDescent="0.25">
      <c r="A112638" s="44" t="s">
        <v>82967</v>
      </c>
      <c r="B112638" s="31">
        <v>223037</v>
      </c>
      <c r="C112638" s="45" t="s">
        <v>144</v>
      </c>
      <c r="D112638" s="55" t="s">
        <v>113311</v>
      </c>
    </row>
    <row r="112639" spans="1:4" x14ac:dyDescent="0.25">
      <c r="A112639" s="44" t="s">
        <v>82967</v>
      </c>
      <c r="B112639" s="31">
        <v>223037</v>
      </c>
      <c r="C112639" s="45" t="s">
        <v>144</v>
      </c>
      <c r="D112639" s="55" t="s">
        <v>113312</v>
      </c>
    </row>
    <row r="112640" spans="1:4" x14ac:dyDescent="0.25">
      <c r="A112640" s="44" t="s">
        <v>82967</v>
      </c>
      <c r="B112640" s="31">
        <v>223037</v>
      </c>
      <c r="C112640" s="45" t="s">
        <v>144</v>
      </c>
      <c r="D112640" s="55" t="s">
        <v>113313</v>
      </c>
    </row>
    <row r="112641" spans="1:4" x14ac:dyDescent="0.25">
      <c r="A112641" s="44" t="s">
        <v>82967</v>
      </c>
      <c r="B112641" s="31">
        <v>223037</v>
      </c>
      <c r="C112641" s="45" t="s">
        <v>144</v>
      </c>
      <c r="D112641" s="55" t="s">
        <v>113314</v>
      </c>
    </row>
    <row r="112642" spans="1:4" x14ac:dyDescent="0.25">
      <c r="A112642" s="44" t="s">
        <v>82967</v>
      </c>
      <c r="B112642" s="31">
        <v>223037</v>
      </c>
      <c r="C112642" s="45" t="s">
        <v>144</v>
      </c>
      <c r="D112642" s="55" t="s">
        <v>113315</v>
      </c>
    </row>
    <row r="112643" spans="1:4" x14ac:dyDescent="0.25">
      <c r="A112643" s="44" t="s">
        <v>82967</v>
      </c>
      <c r="B112643" s="31">
        <v>223037</v>
      </c>
      <c r="C112643" s="45" t="s">
        <v>144</v>
      </c>
      <c r="D112643" s="55" t="s">
        <v>113316</v>
      </c>
    </row>
    <row r="112644" spans="1:4" x14ac:dyDescent="0.25">
      <c r="A112644" s="44" t="s">
        <v>82967</v>
      </c>
      <c r="B112644" s="31">
        <v>223037</v>
      </c>
      <c r="C112644" s="45" t="s">
        <v>144</v>
      </c>
      <c r="D112644" s="55" t="s">
        <v>113317</v>
      </c>
    </row>
    <row r="112645" spans="1:4" x14ac:dyDescent="0.25">
      <c r="A112645" s="44" t="s">
        <v>82967</v>
      </c>
      <c r="B112645" s="31">
        <v>223037</v>
      </c>
      <c r="C112645" s="45" t="s">
        <v>144</v>
      </c>
      <c r="D112645" s="55" t="s">
        <v>113318</v>
      </c>
    </row>
    <row r="112646" spans="1:4" x14ac:dyDescent="0.25">
      <c r="A112646" s="44" t="s">
        <v>82967</v>
      </c>
      <c r="B112646" s="31">
        <v>223037</v>
      </c>
      <c r="C112646" s="45" t="s">
        <v>144</v>
      </c>
      <c r="D112646" s="55" t="s">
        <v>113319</v>
      </c>
    </row>
    <row r="112647" spans="1:4" x14ac:dyDescent="0.25">
      <c r="A112647" s="44" t="s">
        <v>82967</v>
      </c>
      <c r="B112647" s="31">
        <v>223037</v>
      </c>
      <c r="C112647" s="45" t="s">
        <v>144</v>
      </c>
      <c r="D112647" s="55" t="s">
        <v>113320</v>
      </c>
    </row>
    <row r="112648" spans="1:4" x14ac:dyDescent="0.25">
      <c r="A112648" s="44" t="s">
        <v>82967</v>
      </c>
      <c r="B112648" s="31">
        <v>223037</v>
      </c>
      <c r="C112648" s="45" t="s">
        <v>144</v>
      </c>
      <c r="D112648" s="55" t="s">
        <v>113321</v>
      </c>
    </row>
    <row r="112649" spans="1:4" x14ac:dyDescent="0.25">
      <c r="A112649" s="44" t="s">
        <v>82967</v>
      </c>
      <c r="B112649" s="31">
        <v>223037</v>
      </c>
      <c r="C112649" s="45" t="s">
        <v>144</v>
      </c>
      <c r="D112649" s="55" t="s">
        <v>113322</v>
      </c>
    </row>
    <row r="112650" spans="1:4" x14ac:dyDescent="0.25">
      <c r="A112650" s="44" t="s">
        <v>82967</v>
      </c>
      <c r="B112650" s="31">
        <v>223037</v>
      </c>
      <c r="C112650" s="45" t="s">
        <v>144</v>
      </c>
      <c r="D112650" s="55" t="s">
        <v>113323</v>
      </c>
    </row>
    <row r="112651" spans="1:4" x14ac:dyDescent="0.25">
      <c r="A112651" s="44" t="s">
        <v>82967</v>
      </c>
      <c r="B112651" s="31">
        <v>223037</v>
      </c>
      <c r="C112651" s="45" t="s">
        <v>144</v>
      </c>
      <c r="D112651" s="55" t="s">
        <v>113324</v>
      </c>
    </row>
    <row r="112652" spans="1:4" x14ac:dyDescent="0.25">
      <c r="A112652" s="44" t="s">
        <v>82967</v>
      </c>
      <c r="B112652" s="31">
        <v>223037</v>
      </c>
      <c r="C112652" s="45" t="s">
        <v>144</v>
      </c>
      <c r="D112652" s="55" t="s">
        <v>113325</v>
      </c>
    </row>
    <row r="112653" spans="1:4" x14ac:dyDescent="0.25">
      <c r="A112653" s="44" t="s">
        <v>82967</v>
      </c>
      <c r="B112653" s="31">
        <v>223037</v>
      </c>
      <c r="C112653" s="45" t="s">
        <v>144</v>
      </c>
      <c r="D112653" s="55" t="s">
        <v>113326</v>
      </c>
    </row>
    <row r="112654" spans="1:4" x14ac:dyDescent="0.25">
      <c r="A112654" s="44" t="s">
        <v>82967</v>
      </c>
      <c r="B112654" s="31">
        <v>223037</v>
      </c>
      <c r="C112654" s="45" t="s">
        <v>144</v>
      </c>
      <c r="D112654" s="55" t="s">
        <v>113327</v>
      </c>
    </row>
    <row r="112655" spans="1:4" x14ac:dyDescent="0.25">
      <c r="A112655" s="44" t="s">
        <v>82967</v>
      </c>
      <c r="B112655" s="31">
        <v>223037</v>
      </c>
      <c r="C112655" s="45" t="s">
        <v>144</v>
      </c>
      <c r="D112655" s="55" t="s">
        <v>113328</v>
      </c>
    </row>
    <row r="112656" spans="1:4" x14ac:dyDescent="0.25">
      <c r="A112656" s="44" t="s">
        <v>82967</v>
      </c>
      <c r="B112656" s="31">
        <v>223037</v>
      </c>
      <c r="C112656" s="45" t="s">
        <v>144</v>
      </c>
      <c r="D112656" s="55" t="s">
        <v>113329</v>
      </c>
    </row>
    <row r="112657" spans="1:4" x14ac:dyDescent="0.25">
      <c r="A112657" s="44" t="s">
        <v>82967</v>
      </c>
      <c r="B112657" s="31">
        <v>223037</v>
      </c>
      <c r="C112657" s="45" t="s">
        <v>144</v>
      </c>
      <c r="D112657" s="55" t="s">
        <v>113330</v>
      </c>
    </row>
    <row r="112658" spans="1:4" x14ac:dyDescent="0.25">
      <c r="A112658" s="44" t="s">
        <v>82967</v>
      </c>
      <c r="B112658" s="31">
        <v>223037</v>
      </c>
      <c r="C112658" s="45" t="s">
        <v>144</v>
      </c>
      <c r="D112658" s="55" t="s">
        <v>113331</v>
      </c>
    </row>
    <row r="112659" spans="1:4" x14ac:dyDescent="0.25">
      <c r="A112659" s="44" t="s">
        <v>82967</v>
      </c>
      <c r="B112659" s="31">
        <v>223037</v>
      </c>
      <c r="C112659" s="45" t="s">
        <v>144</v>
      </c>
      <c r="D112659" s="55" t="s">
        <v>113332</v>
      </c>
    </row>
    <row r="112660" spans="1:4" x14ac:dyDescent="0.25">
      <c r="A112660" s="44" t="s">
        <v>82967</v>
      </c>
      <c r="B112660" s="31">
        <v>223037</v>
      </c>
      <c r="C112660" s="45" t="s">
        <v>144</v>
      </c>
      <c r="D112660" s="55" t="s">
        <v>113333</v>
      </c>
    </row>
    <row r="112661" spans="1:4" x14ac:dyDescent="0.25">
      <c r="A112661" s="44" t="s">
        <v>82967</v>
      </c>
      <c r="B112661" s="31">
        <v>223037</v>
      </c>
      <c r="C112661" s="45" t="s">
        <v>144</v>
      </c>
      <c r="D112661" s="55" t="s">
        <v>113334</v>
      </c>
    </row>
    <row r="112662" spans="1:4" x14ac:dyDescent="0.25">
      <c r="A112662" s="44" t="s">
        <v>82967</v>
      </c>
      <c r="B112662" s="31">
        <v>223037</v>
      </c>
      <c r="C112662" s="45" t="s">
        <v>144</v>
      </c>
      <c r="D112662" s="55" t="s">
        <v>113335</v>
      </c>
    </row>
    <row r="112663" spans="1:4" x14ac:dyDescent="0.25">
      <c r="A112663" s="44" t="s">
        <v>82967</v>
      </c>
      <c r="B112663" s="31">
        <v>223037</v>
      </c>
      <c r="C112663" s="45" t="s">
        <v>144</v>
      </c>
      <c r="D112663" s="55" t="s">
        <v>113336</v>
      </c>
    </row>
    <row r="112664" spans="1:4" x14ac:dyDescent="0.25">
      <c r="A112664" s="44" t="s">
        <v>82967</v>
      </c>
      <c r="B112664" s="31">
        <v>223037</v>
      </c>
      <c r="C112664" s="45" t="s">
        <v>144</v>
      </c>
      <c r="D112664" s="55" t="s">
        <v>113337</v>
      </c>
    </row>
    <row r="112665" spans="1:4" x14ac:dyDescent="0.25">
      <c r="A112665" s="44" t="s">
        <v>82967</v>
      </c>
      <c r="B112665" s="31">
        <v>223037</v>
      </c>
      <c r="C112665" s="45" t="s">
        <v>144</v>
      </c>
      <c r="D112665" s="55" t="s">
        <v>113338</v>
      </c>
    </row>
    <row r="112666" spans="1:4" x14ac:dyDescent="0.25">
      <c r="A112666" s="44" t="s">
        <v>82967</v>
      </c>
      <c r="B112666" s="31">
        <v>223037</v>
      </c>
      <c r="C112666" s="45" t="s">
        <v>144</v>
      </c>
      <c r="D112666" s="55" t="s">
        <v>113339</v>
      </c>
    </row>
    <row r="112667" spans="1:4" x14ac:dyDescent="0.25">
      <c r="A112667" s="44" t="s">
        <v>82967</v>
      </c>
      <c r="B112667" s="31">
        <v>223037</v>
      </c>
      <c r="C112667" s="45" t="s">
        <v>144</v>
      </c>
      <c r="D112667" s="55" t="s">
        <v>113340</v>
      </c>
    </row>
    <row r="112668" spans="1:4" x14ac:dyDescent="0.25">
      <c r="A112668" s="44" t="s">
        <v>82967</v>
      </c>
      <c r="B112668" s="31">
        <v>223037</v>
      </c>
      <c r="C112668" s="45" t="s">
        <v>144</v>
      </c>
      <c r="D112668" s="55" t="s">
        <v>113341</v>
      </c>
    </row>
    <row r="112669" spans="1:4" x14ac:dyDescent="0.25">
      <c r="A112669" s="44" t="s">
        <v>82967</v>
      </c>
      <c r="B112669" s="31">
        <v>223037</v>
      </c>
      <c r="C112669" s="45" t="s">
        <v>144</v>
      </c>
      <c r="D112669" s="55" t="s">
        <v>113342</v>
      </c>
    </row>
    <row r="112670" spans="1:4" x14ac:dyDescent="0.25">
      <c r="A112670" s="44" t="s">
        <v>82967</v>
      </c>
      <c r="B112670" s="31">
        <v>223037</v>
      </c>
      <c r="C112670" s="45" t="s">
        <v>144</v>
      </c>
      <c r="D112670" s="55" t="s">
        <v>113343</v>
      </c>
    </row>
    <row r="112671" spans="1:4" x14ac:dyDescent="0.25">
      <c r="A112671" s="44" t="s">
        <v>82967</v>
      </c>
      <c r="B112671" s="31">
        <v>223037</v>
      </c>
      <c r="C112671" s="45" t="s">
        <v>144</v>
      </c>
      <c r="D112671" s="55" t="s">
        <v>113344</v>
      </c>
    </row>
    <row r="112672" spans="1:4" x14ac:dyDescent="0.25">
      <c r="A112672" s="44" t="s">
        <v>82967</v>
      </c>
      <c r="B112672" s="31">
        <v>223037</v>
      </c>
      <c r="C112672" s="45" t="s">
        <v>144</v>
      </c>
      <c r="D112672" s="55" t="s">
        <v>113345</v>
      </c>
    </row>
    <row r="112673" spans="1:4" x14ac:dyDescent="0.25">
      <c r="A112673" s="44" t="s">
        <v>82967</v>
      </c>
      <c r="B112673" s="31">
        <v>223037</v>
      </c>
      <c r="C112673" s="45" t="s">
        <v>144</v>
      </c>
      <c r="D112673" s="55" t="s">
        <v>113346</v>
      </c>
    </row>
    <row r="112674" spans="1:4" x14ac:dyDescent="0.25">
      <c r="A112674" s="44" t="s">
        <v>82967</v>
      </c>
      <c r="B112674" s="31">
        <v>223037</v>
      </c>
      <c r="C112674" s="45" t="s">
        <v>144</v>
      </c>
      <c r="D112674" s="55" t="s">
        <v>113347</v>
      </c>
    </row>
    <row r="112675" spans="1:4" x14ac:dyDescent="0.25">
      <c r="A112675" s="44" t="s">
        <v>82967</v>
      </c>
      <c r="B112675" s="31">
        <v>223037</v>
      </c>
      <c r="C112675" s="45" t="s">
        <v>144</v>
      </c>
      <c r="D112675" s="55" t="s">
        <v>113348</v>
      </c>
    </row>
    <row r="112676" spans="1:4" x14ac:dyDescent="0.25">
      <c r="A112676" s="44" t="s">
        <v>82967</v>
      </c>
      <c r="B112676" s="31">
        <v>223037</v>
      </c>
      <c r="C112676" s="45" t="s">
        <v>144</v>
      </c>
      <c r="D112676" s="55" t="s">
        <v>113349</v>
      </c>
    </row>
    <row r="112677" spans="1:4" x14ac:dyDescent="0.25">
      <c r="A112677" s="44" t="s">
        <v>82967</v>
      </c>
      <c r="B112677" s="31">
        <v>223037</v>
      </c>
      <c r="C112677" s="45" t="s">
        <v>144</v>
      </c>
      <c r="D112677" s="55" t="s">
        <v>113350</v>
      </c>
    </row>
    <row r="112678" spans="1:4" x14ac:dyDescent="0.25">
      <c r="A112678" s="44" t="s">
        <v>82967</v>
      </c>
      <c r="B112678" s="31">
        <v>223037</v>
      </c>
      <c r="C112678" s="45" t="s">
        <v>144</v>
      </c>
      <c r="D112678" s="55" t="s">
        <v>113351</v>
      </c>
    </row>
    <row r="112679" spans="1:4" x14ac:dyDescent="0.25">
      <c r="A112679" s="44" t="s">
        <v>82967</v>
      </c>
      <c r="B112679" s="31">
        <v>223037</v>
      </c>
      <c r="C112679" s="45" t="s">
        <v>144</v>
      </c>
      <c r="D112679" s="55" t="s">
        <v>113352</v>
      </c>
    </row>
    <row r="112680" spans="1:4" x14ac:dyDescent="0.25">
      <c r="A112680" s="44" t="s">
        <v>82967</v>
      </c>
      <c r="B112680" s="31">
        <v>223037</v>
      </c>
      <c r="C112680" s="45" t="s">
        <v>144</v>
      </c>
      <c r="D112680" s="55" t="s">
        <v>113353</v>
      </c>
    </row>
    <row r="112681" spans="1:4" x14ac:dyDescent="0.25">
      <c r="A112681" s="44" t="s">
        <v>82967</v>
      </c>
      <c r="B112681" s="31">
        <v>223037</v>
      </c>
      <c r="C112681" s="45" t="s">
        <v>144</v>
      </c>
      <c r="D112681" s="55" t="s">
        <v>113354</v>
      </c>
    </row>
    <row r="112682" spans="1:4" x14ac:dyDescent="0.25">
      <c r="A112682" s="44" t="s">
        <v>82967</v>
      </c>
      <c r="B112682" s="31">
        <v>223037</v>
      </c>
      <c r="C112682" s="45" t="s">
        <v>144</v>
      </c>
      <c r="D112682" s="55" t="s">
        <v>113355</v>
      </c>
    </row>
    <row r="112683" spans="1:4" x14ac:dyDescent="0.25">
      <c r="A112683" s="44" t="s">
        <v>82967</v>
      </c>
      <c r="B112683" s="31">
        <v>223037</v>
      </c>
      <c r="C112683" s="45" t="s">
        <v>144</v>
      </c>
      <c r="D112683" s="55" t="s">
        <v>113356</v>
      </c>
    </row>
    <row r="112684" spans="1:4" x14ac:dyDescent="0.25">
      <c r="A112684" s="44" t="s">
        <v>82967</v>
      </c>
      <c r="B112684" s="31">
        <v>223037</v>
      </c>
      <c r="C112684" s="45" t="s">
        <v>144</v>
      </c>
      <c r="D112684" s="55" t="s">
        <v>113357</v>
      </c>
    </row>
    <row r="112685" spans="1:4" x14ac:dyDescent="0.25">
      <c r="A112685" s="44" t="s">
        <v>82967</v>
      </c>
      <c r="B112685" s="31">
        <v>223037</v>
      </c>
      <c r="C112685" s="45" t="s">
        <v>144</v>
      </c>
      <c r="D112685" s="55" t="s">
        <v>113358</v>
      </c>
    </row>
    <row r="112686" spans="1:4" x14ac:dyDescent="0.25">
      <c r="A112686" s="44" t="s">
        <v>82967</v>
      </c>
      <c r="B112686" s="31">
        <v>223037</v>
      </c>
      <c r="C112686" s="45" t="s">
        <v>144</v>
      </c>
      <c r="D112686" s="55" t="s">
        <v>113359</v>
      </c>
    </row>
    <row r="112687" spans="1:4" x14ac:dyDescent="0.25">
      <c r="A112687" s="44" t="s">
        <v>82967</v>
      </c>
      <c r="B112687" s="31">
        <v>223037</v>
      </c>
      <c r="C112687" s="45" t="s">
        <v>144</v>
      </c>
      <c r="D112687" s="55" t="s">
        <v>113360</v>
      </c>
    </row>
    <row r="112688" spans="1:4" x14ac:dyDescent="0.25">
      <c r="A112688" s="44" t="s">
        <v>82967</v>
      </c>
      <c r="B112688" s="31">
        <v>223037</v>
      </c>
      <c r="C112688" s="45" t="s">
        <v>144</v>
      </c>
      <c r="D112688" s="55" t="s">
        <v>113361</v>
      </c>
    </row>
    <row r="112689" spans="1:4" x14ac:dyDescent="0.25">
      <c r="A112689" s="44" t="s">
        <v>82967</v>
      </c>
      <c r="B112689" s="31">
        <v>223037</v>
      </c>
      <c r="C112689" s="45" t="s">
        <v>144</v>
      </c>
      <c r="D112689" s="55" t="s">
        <v>113362</v>
      </c>
    </row>
    <row r="112690" spans="1:4" x14ac:dyDescent="0.25">
      <c r="A112690" s="44" t="s">
        <v>82967</v>
      </c>
      <c r="B112690" s="31">
        <v>223037</v>
      </c>
      <c r="C112690" s="45" t="s">
        <v>144</v>
      </c>
      <c r="D112690" s="55" t="s">
        <v>113363</v>
      </c>
    </row>
    <row r="112691" spans="1:4" x14ac:dyDescent="0.25">
      <c r="A112691" s="44" t="s">
        <v>82967</v>
      </c>
      <c r="B112691" s="31">
        <v>223037</v>
      </c>
      <c r="C112691" s="45" t="s">
        <v>144</v>
      </c>
      <c r="D112691" s="55" t="s">
        <v>113364</v>
      </c>
    </row>
    <row r="112692" spans="1:4" x14ac:dyDescent="0.25">
      <c r="A112692" s="44" t="s">
        <v>82967</v>
      </c>
      <c r="B112692" s="31">
        <v>223037</v>
      </c>
      <c r="C112692" s="45" t="s">
        <v>144</v>
      </c>
      <c r="D112692" s="55" t="s">
        <v>113365</v>
      </c>
    </row>
    <row r="112693" spans="1:4" x14ac:dyDescent="0.25">
      <c r="A112693" s="44" t="s">
        <v>82967</v>
      </c>
      <c r="B112693" s="31">
        <v>223037</v>
      </c>
      <c r="C112693" s="45" t="s">
        <v>144</v>
      </c>
      <c r="D112693" s="55" t="s">
        <v>113366</v>
      </c>
    </row>
    <row r="112694" spans="1:4" x14ac:dyDescent="0.25">
      <c r="A112694" s="44" t="s">
        <v>82967</v>
      </c>
      <c r="B112694" s="31">
        <v>223037</v>
      </c>
      <c r="C112694" s="45" t="s">
        <v>144</v>
      </c>
      <c r="D112694" s="55" t="s">
        <v>113367</v>
      </c>
    </row>
    <row r="112695" spans="1:4" x14ac:dyDescent="0.25">
      <c r="A112695" s="44" t="s">
        <v>82967</v>
      </c>
      <c r="B112695" s="31">
        <v>223037</v>
      </c>
      <c r="C112695" s="45" t="s">
        <v>144</v>
      </c>
      <c r="D112695" s="55" t="s">
        <v>113368</v>
      </c>
    </row>
    <row r="112696" spans="1:4" x14ac:dyDescent="0.25">
      <c r="A112696" s="44" t="s">
        <v>82967</v>
      </c>
      <c r="B112696" s="31">
        <v>223037</v>
      </c>
      <c r="C112696" s="45" t="s">
        <v>144</v>
      </c>
      <c r="D112696" s="55" t="s">
        <v>113369</v>
      </c>
    </row>
    <row r="112697" spans="1:4" x14ac:dyDescent="0.25">
      <c r="A112697" s="44" t="s">
        <v>82967</v>
      </c>
      <c r="B112697" s="31">
        <v>223037</v>
      </c>
      <c r="C112697" s="45" t="s">
        <v>144</v>
      </c>
      <c r="D112697" s="55" t="s">
        <v>113370</v>
      </c>
    </row>
    <row r="112698" spans="1:4" x14ac:dyDescent="0.25">
      <c r="A112698" s="44" t="s">
        <v>82967</v>
      </c>
      <c r="B112698" s="31">
        <v>223037</v>
      </c>
      <c r="C112698" s="45" t="s">
        <v>144</v>
      </c>
      <c r="D112698" s="55" t="s">
        <v>113371</v>
      </c>
    </row>
    <row r="112699" spans="1:4" x14ac:dyDescent="0.25">
      <c r="A112699" s="44" t="s">
        <v>82967</v>
      </c>
      <c r="B112699" s="31">
        <v>223037</v>
      </c>
      <c r="C112699" s="45" t="s">
        <v>144</v>
      </c>
      <c r="D112699" s="55" t="s">
        <v>113372</v>
      </c>
    </row>
    <row r="112700" spans="1:4" x14ac:dyDescent="0.25">
      <c r="A112700" s="44" t="s">
        <v>82967</v>
      </c>
      <c r="B112700" s="31">
        <v>223037</v>
      </c>
      <c r="C112700" s="45" t="s">
        <v>144</v>
      </c>
      <c r="D112700" s="55" t="s">
        <v>113373</v>
      </c>
    </row>
    <row r="112701" spans="1:4" x14ac:dyDescent="0.25">
      <c r="A112701" s="44" t="s">
        <v>82967</v>
      </c>
      <c r="B112701" s="31">
        <v>223037</v>
      </c>
      <c r="C112701" s="45" t="s">
        <v>144</v>
      </c>
      <c r="D112701" s="55" t="s">
        <v>113374</v>
      </c>
    </row>
    <row r="112702" spans="1:4" x14ac:dyDescent="0.25">
      <c r="A112702" s="44" t="s">
        <v>82967</v>
      </c>
      <c r="B112702" s="31">
        <v>223037</v>
      </c>
      <c r="C112702" s="45" t="s">
        <v>144</v>
      </c>
      <c r="D112702" s="55" t="s">
        <v>113375</v>
      </c>
    </row>
    <row r="112703" spans="1:4" x14ac:dyDescent="0.25">
      <c r="A112703" s="44" t="s">
        <v>82967</v>
      </c>
      <c r="B112703" s="31">
        <v>223037</v>
      </c>
      <c r="C112703" s="45" t="s">
        <v>144</v>
      </c>
      <c r="D112703" s="55" t="s">
        <v>113376</v>
      </c>
    </row>
    <row r="112704" spans="1:4" x14ac:dyDescent="0.25">
      <c r="A112704" s="44" t="s">
        <v>82967</v>
      </c>
      <c r="B112704" s="31">
        <v>223037</v>
      </c>
      <c r="C112704" s="45" t="s">
        <v>144</v>
      </c>
      <c r="D112704" s="55" t="s">
        <v>113377</v>
      </c>
    </row>
    <row r="112705" spans="1:4" x14ac:dyDescent="0.25">
      <c r="A112705" s="44" t="s">
        <v>82967</v>
      </c>
      <c r="B112705" s="31">
        <v>223037</v>
      </c>
      <c r="C112705" s="45" t="s">
        <v>144</v>
      </c>
      <c r="D112705" s="55" t="s">
        <v>113378</v>
      </c>
    </row>
    <row r="112706" spans="1:4" x14ac:dyDescent="0.25">
      <c r="A112706" s="44" t="s">
        <v>82967</v>
      </c>
      <c r="B112706" s="31">
        <v>223037</v>
      </c>
      <c r="C112706" s="45" t="s">
        <v>144</v>
      </c>
      <c r="D112706" s="55" t="s">
        <v>113379</v>
      </c>
    </row>
    <row r="112707" spans="1:4" x14ac:dyDescent="0.25">
      <c r="A112707" s="44" t="s">
        <v>82967</v>
      </c>
      <c r="B112707" s="31">
        <v>223037</v>
      </c>
      <c r="C112707" s="45" t="s">
        <v>144</v>
      </c>
      <c r="D112707" s="55" t="s">
        <v>113380</v>
      </c>
    </row>
    <row r="112708" spans="1:4" x14ac:dyDescent="0.25">
      <c r="A112708" s="44" t="s">
        <v>82967</v>
      </c>
      <c r="B112708" s="31">
        <v>223037</v>
      </c>
      <c r="C112708" s="45" t="s">
        <v>144</v>
      </c>
      <c r="D112708" s="55" t="s">
        <v>113381</v>
      </c>
    </row>
    <row r="112709" spans="1:4" x14ac:dyDescent="0.25">
      <c r="A112709" s="44" t="s">
        <v>82967</v>
      </c>
      <c r="B112709" s="31">
        <v>223037</v>
      </c>
      <c r="C112709" s="45" t="s">
        <v>144</v>
      </c>
      <c r="D112709" s="55" t="s">
        <v>113382</v>
      </c>
    </row>
    <row r="112710" spans="1:4" x14ac:dyDescent="0.25">
      <c r="A112710" s="44" t="s">
        <v>82967</v>
      </c>
      <c r="B112710" s="31">
        <v>223037</v>
      </c>
      <c r="C112710" s="45" t="s">
        <v>144</v>
      </c>
      <c r="D112710" s="55" t="s">
        <v>113383</v>
      </c>
    </row>
    <row r="112711" spans="1:4" x14ac:dyDescent="0.25">
      <c r="A112711" s="44" t="s">
        <v>82967</v>
      </c>
      <c r="B112711" s="31">
        <v>223037</v>
      </c>
      <c r="C112711" s="45" t="s">
        <v>144</v>
      </c>
      <c r="D112711" s="55" t="s">
        <v>113384</v>
      </c>
    </row>
    <row r="112712" spans="1:4" x14ac:dyDescent="0.25">
      <c r="A112712" s="44" t="s">
        <v>82967</v>
      </c>
      <c r="B112712" s="31">
        <v>223037</v>
      </c>
      <c r="C112712" s="45" t="s">
        <v>144</v>
      </c>
      <c r="D112712" s="55" t="s">
        <v>113385</v>
      </c>
    </row>
    <row r="112713" spans="1:4" x14ac:dyDescent="0.25">
      <c r="A112713" s="44" t="s">
        <v>82967</v>
      </c>
      <c r="B112713" s="31">
        <v>223037</v>
      </c>
      <c r="C112713" s="45" t="s">
        <v>144</v>
      </c>
      <c r="D112713" s="55" t="s">
        <v>113386</v>
      </c>
    </row>
    <row r="112714" spans="1:4" x14ac:dyDescent="0.25">
      <c r="A112714" s="44" t="s">
        <v>82967</v>
      </c>
      <c r="B112714" s="31">
        <v>223037</v>
      </c>
      <c r="C112714" s="45" t="s">
        <v>144</v>
      </c>
      <c r="D112714" s="55" t="s">
        <v>113387</v>
      </c>
    </row>
    <row r="112715" spans="1:4" x14ac:dyDescent="0.25">
      <c r="A112715" s="44" t="s">
        <v>82967</v>
      </c>
      <c r="B112715" s="31">
        <v>223037</v>
      </c>
      <c r="C112715" s="45" t="s">
        <v>144</v>
      </c>
      <c r="D112715" s="55" t="s">
        <v>113388</v>
      </c>
    </row>
    <row r="112716" spans="1:4" x14ac:dyDescent="0.25">
      <c r="A112716" s="44" t="s">
        <v>82967</v>
      </c>
      <c r="B112716" s="31">
        <v>223037</v>
      </c>
      <c r="C112716" s="45" t="s">
        <v>144</v>
      </c>
      <c r="D112716" s="55" t="s">
        <v>113389</v>
      </c>
    </row>
    <row r="112717" spans="1:4" x14ac:dyDescent="0.25">
      <c r="A112717" s="44" t="s">
        <v>82967</v>
      </c>
      <c r="B112717" s="31">
        <v>223037</v>
      </c>
      <c r="C112717" s="45" t="s">
        <v>144</v>
      </c>
      <c r="D112717" s="55" t="s">
        <v>113390</v>
      </c>
    </row>
    <row r="112718" spans="1:4" x14ac:dyDescent="0.25">
      <c r="A112718" s="44" t="s">
        <v>82967</v>
      </c>
      <c r="B112718" s="31">
        <v>223037</v>
      </c>
      <c r="C112718" s="45" t="s">
        <v>144</v>
      </c>
      <c r="D112718" s="55" t="s">
        <v>113391</v>
      </c>
    </row>
    <row r="112719" spans="1:4" x14ac:dyDescent="0.25">
      <c r="A112719" s="44" t="s">
        <v>82967</v>
      </c>
      <c r="B112719" s="31">
        <v>223037</v>
      </c>
      <c r="C112719" s="45" t="s">
        <v>144</v>
      </c>
      <c r="D112719" s="55" t="s">
        <v>113392</v>
      </c>
    </row>
    <row r="112720" spans="1:4" x14ac:dyDescent="0.25">
      <c r="A112720" s="44" t="s">
        <v>82967</v>
      </c>
      <c r="B112720" s="31">
        <v>223037</v>
      </c>
      <c r="C112720" s="45" t="s">
        <v>144</v>
      </c>
      <c r="D112720" s="55" t="s">
        <v>113393</v>
      </c>
    </row>
    <row r="112721" spans="1:4" x14ac:dyDescent="0.25">
      <c r="A112721" s="44" t="s">
        <v>82967</v>
      </c>
      <c r="B112721" s="31">
        <v>223037</v>
      </c>
      <c r="C112721" s="45" t="s">
        <v>144</v>
      </c>
      <c r="D112721" s="55" t="s">
        <v>113394</v>
      </c>
    </row>
    <row r="112722" spans="1:4" x14ac:dyDescent="0.25">
      <c r="A112722" s="44" t="s">
        <v>82967</v>
      </c>
      <c r="B112722" s="31">
        <v>223037</v>
      </c>
      <c r="C112722" s="45" t="s">
        <v>144</v>
      </c>
      <c r="D112722" s="55" t="s">
        <v>113395</v>
      </c>
    </row>
    <row r="112723" spans="1:4" x14ac:dyDescent="0.25">
      <c r="A112723" s="44" t="s">
        <v>82967</v>
      </c>
      <c r="B112723" s="31">
        <v>223037</v>
      </c>
      <c r="C112723" s="45" t="s">
        <v>144</v>
      </c>
      <c r="D112723" s="55" t="s">
        <v>113396</v>
      </c>
    </row>
    <row r="112724" spans="1:4" x14ac:dyDescent="0.25">
      <c r="A112724" s="44" t="s">
        <v>82967</v>
      </c>
      <c r="B112724" s="31">
        <v>223037</v>
      </c>
      <c r="C112724" s="45" t="s">
        <v>144</v>
      </c>
      <c r="D112724" s="55" t="s">
        <v>113397</v>
      </c>
    </row>
    <row r="112725" spans="1:4" x14ac:dyDescent="0.25">
      <c r="A112725" s="44" t="s">
        <v>82967</v>
      </c>
      <c r="B112725" s="31">
        <v>223037</v>
      </c>
      <c r="C112725" s="45" t="s">
        <v>144</v>
      </c>
      <c r="D112725" s="55" t="s">
        <v>113398</v>
      </c>
    </row>
    <row r="112726" spans="1:4" x14ac:dyDescent="0.25">
      <c r="A112726" s="44" t="s">
        <v>82967</v>
      </c>
      <c r="B112726" s="31">
        <v>223037</v>
      </c>
      <c r="C112726" s="45" t="s">
        <v>144</v>
      </c>
      <c r="D112726" s="55" t="s">
        <v>113399</v>
      </c>
    </row>
    <row r="112727" spans="1:4" x14ac:dyDescent="0.25">
      <c r="A112727" s="44" t="s">
        <v>82967</v>
      </c>
      <c r="B112727" s="31">
        <v>223037</v>
      </c>
      <c r="C112727" s="45" t="s">
        <v>144</v>
      </c>
      <c r="D112727" s="55" t="s">
        <v>113400</v>
      </c>
    </row>
    <row r="112728" spans="1:4" x14ac:dyDescent="0.25">
      <c r="A112728" s="44" t="s">
        <v>82967</v>
      </c>
      <c r="B112728" s="31">
        <v>223037</v>
      </c>
      <c r="C112728" s="45" t="s">
        <v>144</v>
      </c>
      <c r="D112728" s="55" t="s">
        <v>113401</v>
      </c>
    </row>
    <row r="112729" spans="1:4" x14ac:dyDescent="0.25">
      <c r="A112729" s="44" t="s">
        <v>82967</v>
      </c>
      <c r="B112729" s="31">
        <v>223037</v>
      </c>
      <c r="C112729" s="45" t="s">
        <v>144</v>
      </c>
      <c r="D112729" s="55" t="s">
        <v>113402</v>
      </c>
    </row>
    <row r="112730" spans="1:4" x14ac:dyDescent="0.25">
      <c r="A112730" s="44" t="s">
        <v>82967</v>
      </c>
      <c r="B112730" s="31">
        <v>223037</v>
      </c>
      <c r="C112730" s="45" t="s">
        <v>144</v>
      </c>
      <c r="D112730" s="55" t="s">
        <v>113403</v>
      </c>
    </row>
    <row r="112731" spans="1:4" x14ac:dyDescent="0.25">
      <c r="A112731" s="44" t="s">
        <v>82967</v>
      </c>
      <c r="B112731" s="31">
        <v>223037</v>
      </c>
      <c r="C112731" s="45" t="s">
        <v>144</v>
      </c>
      <c r="D112731" s="55" t="s">
        <v>113404</v>
      </c>
    </row>
    <row r="112732" spans="1:4" x14ac:dyDescent="0.25">
      <c r="A112732" s="44" t="s">
        <v>82967</v>
      </c>
      <c r="B112732" s="31">
        <v>223037</v>
      </c>
      <c r="C112732" s="45" t="s">
        <v>144</v>
      </c>
      <c r="D112732" s="55" t="s">
        <v>113405</v>
      </c>
    </row>
    <row r="112733" spans="1:4" x14ac:dyDescent="0.25">
      <c r="A112733" s="44" t="s">
        <v>82967</v>
      </c>
      <c r="B112733" s="31">
        <v>223037</v>
      </c>
      <c r="C112733" s="45" t="s">
        <v>144</v>
      </c>
      <c r="D112733" s="55" t="s">
        <v>113406</v>
      </c>
    </row>
    <row r="112734" spans="1:4" x14ac:dyDescent="0.25">
      <c r="A112734" s="44" t="s">
        <v>82967</v>
      </c>
      <c r="B112734" s="31">
        <v>223037</v>
      </c>
      <c r="C112734" s="45" t="s">
        <v>144</v>
      </c>
      <c r="D112734" s="55" t="s">
        <v>113407</v>
      </c>
    </row>
    <row r="112735" spans="1:4" x14ac:dyDescent="0.25">
      <c r="A112735" s="44" t="s">
        <v>82967</v>
      </c>
      <c r="B112735" s="31">
        <v>223037</v>
      </c>
      <c r="C112735" s="45" t="s">
        <v>144</v>
      </c>
      <c r="D112735" s="55" t="s">
        <v>113408</v>
      </c>
    </row>
    <row r="112736" spans="1:4" x14ac:dyDescent="0.25">
      <c r="A112736" s="44" t="s">
        <v>82967</v>
      </c>
      <c r="B112736" s="31">
        <v>223037</v>
      </c>
      <c r="C112736" s="45" t="s">
        <v>144</v>
      </c>
      <c r="D112736" s="55" t="s">
        <v>113409</v>
      </c>
    </row>
    <row r="112737" spans="1:4" x14ac:dyDescent="0.25">
      <c r="A112737" s="44" t="s">
        <v>82967</v>
      </c>
      <c r="B112737" s="31">
        <v>223037</v>
      </c>
      <c r="C112737" s="45" t="s">
        <v>144</v>
      </c>
      <c r="D112737" s="55" t="s">
        <v>113410</v>
      </c>
    </row>
    <row r="112738" spans="1:4" x14ac:dyDescent="0.25">
      <c r="A112738" s="44" t="s">
        <v>82967</v>
      </c>
      <c r="B112738" s="31">
        <v>223037</v>
      </c>
      <c r="C112738" s="45" t="s">
        <v>144</v>
      </c>
      <c r="D112738" s="55" t="s">
        <v>113411</v>
      </c>
    </row>
    <row r="112739" spans="1:4" x14ac:dyDescent="0.25">
      <c r="A112739" s="44" t="s">
        <v>82967</v>
      </c>
      <c r="B112739" s="31">
        <v>223037</v>
      </c>
      <c r="C112739" s="45" t="s">
        <v>144</v>
      </c>
      <c r="D112739" s="55" t="s">
        <v>113412</v>
      </c>
    </row>
    <row r="112740" spans="1:4" x14ac:dyDescent="0.25">
      <c r="A112740" s="44" t="s">
        <v>82967</v>
      </c>
      <c r="B112740" s="31">
        <v>223037</v>
      </c>
      <c r="C112740" s="45" t="s">
        <v>144</v>
      </c>
      <c r="D112740" s="55" t="s">
        <v>113413</v>
      </c>
    </row>
    <row r="112741" spans="1:4" x14ac:dyDescent="0.25">
      <c r="A112741" s="44" t="s">
        <v>82967</v>
      </c>
      <c r="B112741" s="31">
        <v>223037</v>
      </c>
      <c r="C112741" s="45" t="s">
        <v>144</v>
      </c>
      <c r="D112741" s="55" t="s">
        <v>113414</v>
      </c>
    </row>
    <row r="112742" spans="1:4" x14ac:dyDescent="0.25">
      <c r="A112742" s="44" t="s">
        <v>82967</v>
      </c>
      <c r="B112742" s="31">
        <v>223037</v>
      </c>
      <c r="C112742" s="45" t="s">
        <v>144</v>
      </c>
      <c r="D112742" s="55" t="s">
        <v>113415</v>
      </c>
    </row>
    <row r="112743" spans="1:4" x14ac:dyDescent="0.25">
      <c r="A112743" s="44" t="s">
        <v>82967</v>
      </c>
      <c r="B112743" s="31">
        <v>223037</v>
      </c>
      <c r="C112743" s="45" t="s">
        <v>144</v>
      </c>
      <c r="D112743" s="55" t="s">
        <v>113416</v>
      </c>
    </row>
    <row r="112744" spans="1:4" x14ac:dyDescent="0.25">
      <c r="A112744" s="44" t="s">
        <v>82967</v>
      </c>
      <c r="B112744" s="31">
        <v>223037</v>
      </c>
      <c r="C112744" s="45" t="s">
        <v>144</v>
      </c>
      <c r="D112744" s="55" t="s">
        <v>113417</v>
      </c>
    </row>
    <row r="112745" spans="1:4" x14ac:dyDescent="0.25">
      <c r="A112745" s="44" t="s">
        <v>82967</v>
      </c>
      <c r="B112745" s="31">
        <v>223037</v>
      </c>
      <c r="C112745" s="45" t="s">
        <v>144</v>
      </c>
      <c r="D112745" s="55" t="s">
        <v>113418</v>
      </c>
    </row>
    <row r="112746" spans="1:4" x14ac:dyDescent="0.25">
      <c r="A112746" s="44" t="s">
        <v>82967</v>
      </c>
      <c r="B112746" s="31">
        <v>223037</v>
      </c>
      <c r="C112746" s="45" t="s">
        <v>144</v>
      </c>
      <c r="D112746" s="55" t="s">
        <v>113419</v>
      </c>
    </row>
    <row r="112747" spans="1:4" x14ac:dyDescent="0.25">
      <c r="A112747" s="44" t="s">
        <v>82967</v>
      </c>
      <c r="B112747" s="31">
        <v>223037</v>
      </c>
      <c r="C112747" s="45" t="s">
        <v>144</v>
      </c>
      <c r="D112747" s="55" t="s">
        <v>113420</v>
      </c>
    </row>
    <row r="112748" spans="1:4" x14ac:dyDescent="0.25">
      <c r="A112748" s="44" t="s">
        <v>82967</v>
      </c>
      <c r="B112748" s="31">
        <v>223037</v>
      </c>
      <c r="C112748" s="45" t="s">
        <v>144</v>
      </c>
      <c r="D112748" s="55" t="s">
        <v>113421</v>
      </c>
    </row>
    <row r="112749" spans="1:4" x14ac:dyDescent="0.25">
      <c r="A112749" s="44" t="s">
        <v>82967</v>
      </c>
      <c r="B112749" s="31">
        <v>223037</v>
      </c>
      <c r="C112749" s="45" t="s">
        <v>144</v>
      </c>
      <c r="D112749" s="55" t="s">
        <v>113422</v>
      </c>
    </row>
    <row r="112750" spans="1:4" x14ac:dyDescent="0.25">
      <c r="A112750" s="44" t="s">
        <v>82967</v>
      </c>
      <c r="B112750" s="31">
        <v>223037</v>
      </c>
      <c r="C112750" s="45" t="s">
        <v>144</v>
      </c>
      <c r="D112750" s="55" t="s">
        <v>113423</v>
      </c>
    </row>
    <row r="112751" spans="1:4" x14ac:dyDescent="0.25">
      <c r="A112751" s="44" t="s">
        <v>82967</v>
      </c>
      <c r="B112751" s="31">
        <v>223037</v>
      </c>
      <c r="C112751" s="45" t="s">
        <v>144</v>
      </c>
      <c r="D112751" s="55" t="s">
        <v>113424</v>
      </c>
    </row>
    <row r="112752" spans="1:4" x14ac:dyDescent="0.25">
      <c r="A112752" s="44" t="s">
        <v>82967</v>
      </c>
      <c r="B112752" s="31">
        <v>223037</v>
      </c>
      <c r="C112752" s="45" t="s">
        <v>144</v>
      </c>
      <c r="D112752" s="55" t="s">
        <v>113425</v>
      </c>
    </row>
    <row r="112753" spans="1:4" x14ac:dyDescent="0.25">
      <c r="A112753" s="44" t="s">
        <v>82967</v>
      </c>
      <c r="B112753" s="31">
        <v>223037</v>
      </c>
      <c r="C112753" s="45" t="s">
        <v>144</v>
      </c>
      <c r="D112753" s="55" t="s">
        <v>113426</v>
      </c>
    </row>
    <row r="112754" spans="1:4" x14ac:dyDescent="0.25">
      <c r="A112754" s="44" t="s">
        <v>82967</v>
      </c>
      <c r="B112754" s="31">
        <v>223037</v>
      </c>
      <c r="C112754" s="45" t="s">
        <v>144</v>
      </c>
      <c r="D112754" s="55" t="s">
        <v>113427</v>
      </c>
    </row>
    <row r="112755" spans="1:4" x14ac:dyDescent="0.25">
      <c r="A112755" s="44" t="s">
        <v>82967</v>
      </c>
      <c r="B112755" s="31">
        <v>223037</v>
      </c>
      <c r="C112755" s="45" t="s">
        <v>144</v>
      </c>
      <c r="D112755" s="55" t="s">
        <v>113428</v>
      </c>
    </row>
    <row r="112756" spans="1:4" x14ac:dyDescent="0.25">
      <c r="A112756" s="44" t="s">
        <v>82967</v>
      </c>
      <c r="B112756" s="31">
        <v>223037</v>
      </c>
      <c r="C112756" s="45" t="s">
        <v>144</v>
      </c>
      <c r="D112756" s="55" t="s">
        <v>113429</v>
      </c>
    </row>
    <row r="112757" spans="1:4" x14ac:dyDescent="0.25">
      <c r="A112757" s="44" t="s">
        <v>82967</v>
      </c>
      <c r="B112757" s="31">
        <v>223037</v>
      </c>
      <c r="C112757" s="45" t="s">
        <v>144</v>
      </c>
      <c r="D112757" s="55" t="s">
        <v>113430</v>
      </c>
    </row>
    <row r="112758" spans="1:4" x14ac:dyDescent="0.25">
      <c r="A112758" s="44" t="s">
        <v>82967</v>
      </c>
      <c r="B112758" s="31">
        <v>223037</v>
      </c>
      <c r="C112758" s="45" t="s">
        <v>144</v>
      </c>
      <c r="D112758" s="55" t="s">
        <v>113431</v>
      </c>
    </row>
    <row r="112759" spans="1:4" x14ac:dyDescent="0.25">
      <c r="A112759" s="44" t="s">
        <v>82967</v>
      </c>
      <c r="B112759" s="31">
        <v>223037</v>
      </c>
      <c r="C112759" s="45" t="s">
        <v>144</v>
      </c>
      <c r="D112759" s="55" t="s">
        <v>113432</v>
      </c>
    </row>
    <row r="112760" spans="1:4" x14ac:dyDescent="0.25">
      <c r="A112760" s="44" t="s">
        <v>82967</v>
      </c>
      <c r="B112760" s="31">
        <v>223037</v>
      </c>
      <c r="C112760" s="45" t="s">
        <v>144</v>
      </c>
      <c r="D112760" s="55" t="s">
        <v>113433</v>
      </c>
    </row>
    <row r="112761" spans="1:4" x14ac:dyDescent="0.25">
      <c r="A112761" s="44" t="s">
        <v>82967</v>
      </c>
      <c r="B112761" s="31">
        <v>223037</v>
      </c>
      <c r="C112761" s="45" t="s">
        <v>144</v>
      </c>
      <c r="D112761" s="55" t="s">
        <v>113434</v>
      </c>
    </row>
    <row r="112762" spans="1:4" x14ac:dyDescent="0.25">
      <c r="A112762" s="44" t="s">
        <v>82967</v>
      </c>
      <c r="B112762" s="31">
        <v>223037</v>
      </c>
      <c r="C112762" s="45" t="s">
        <v>144</v>
      </c>
      <c r="D112762" s="55" t="s">
        <v>113435</v>
      </c>
    </row>
    <row r="112763" spans="1:4" x14ac:dyDescent="0.25">
      <c r="A112763" s="44" t="s">
        <v>82967</v>
      </c>
      <c r="B112763" s="31">
        <v>223037</v>
      </c>
      <c r="C112763" s="45" t="s">
        <v>144</v>
      </c>
      <c r="D112763" s="55" t="s">
        <v>113436</v>
      </c>
    </row>
    <row r="112764" spans="1:4" x14ac:dyDescent="0.25">
      <c r="A112764" s="44" t="s">
        <v>82967</v>
      </c>
      <c r="B112764" s="31">
        <v>223037</v>
      </c>
      <c r="C112764" s="45" t="s">
        <v>144</v>
      </c>
      <c r="D112764" s="55" t="s">
        <v>113437</v>
      </c>
    </row>
    <row r="112765" spans="1:4" x14ac:dyDescent="0.25">
      <c r="A112765" s="44" t="s">
        <v>82967</v>
      </c>
      <c r="B112765" s="31">
        <v>223037</v>
      </c>
      <c r="C112765" s="45" t="s">
        <v>144</v>
      </c>
      <c r="D112765" s="55" t="s">
        <v>113438</v>
      </c>
    </row>
    <row r="112766" spans="1:4" x14ac:dyDescent="0.25">
      <c r="A112766" s="44" t="s">
        <v>82967</v>
      </c>
      <c r="B112766" s="31">
        <v>223037</v>
      </c>
      <c r="C112766" s="45" t="s">
        <v>144</v>
      </c>
      <c r="D112766" s="55" t="s">
        <v>113439</v>
      </c>
    </row>
    <row r="112767" spans="1:4" x14ac:dyDescent="0.25">
      <c r="A112767" s="44" t="s">
        <v>82967</v>
      </c>
      <c r="B112767" s="31">
        <v>223037</v>
      </c>
      <c r="C112767" s="45" t="s">
        <v>144</v>
      </c>
      <c r="D112767" s="55" t="s">
        <v>113440</v>
      </c>
    </row>
    <row r="112768" spans="1:4" x14ac:dyDescent="0.25">
      <c r="A112768" s="44" t="s">
        <v>82967</v>
      </c>
      <c r="B112768" s="31">
        <v>223037</v>
      </c>
      <c r="C112768" s="45" t="s">
        <v>144</v>
      </c>
      <c r="D112768" s="55" t="s">
        <v>113441</v>
      </c>
    </row>
    <row r="112769" spans="1:4" x14ac:dyDescent="0.25">
      <c r="A112769" s="44" t="s">
        <v>82967</v>
      </c>
      <c r="B112769" s="31">
        <v>223037</v>
      </c>
      <c r="C112769" s="45" t="s">
        <v>144</v>
      </c>
      <c r="D112769" s="55" t="s">
        <v>113442</v>
      </c>
    </row>
    <row r="112770" spans="1:4" x14ac:dyDescent="0.25">
      <c r="A112770" s="44" t="s">
        <v>82967</v>
      </c>
      <c r="B112770" s="31">
        <v>223037</v>
      </c>
      <c r="C112770" s="45" t="s">
        <v>144</v>
      </c>
      <c r="D112770" s="55" t="s">
        <v>113443</v>
      </c>
    </row>
    <row r="112771" spans="1:4" x14ac:dyDescent="0.25">
      <c r="A112771" s="44" t="s">
        <v>82967</v>
      </c>
      <c r="B112771" s="31">
        <v>223037</v>
      </c>
      <c r="C112771" s="45" t="s">
        <v>144</v>
      </c>
      <c r="D112771" s="55" t="s">
        <v>113444</v>
      </c>
    </row>
    <row r="112772" spans="1:4" x14ac:dyDescent="0.25">
      <c r="A112772" s="44" t="s">
        <v>82967</v>
      </c>
      <c r="B112772" s="31">
        <v>223037</v>
      </c>
      <c r="C112772" s="45" t="s">
        <v>144</v>
      </c>
      <c r="D112772" s="55" t="s">
        <v>113445</v>
      </c>
    </row>
    <row r="112773" spans="1:4" x14ac:dyDescent="0.25">
      <c r="A112773" s="44" t="s">
        <v>82967</v>
      </c>
      <c r="B112773" s="31">
        <v>223037</v>
      </c>
      <c r="C112773" s="45" t="s">
        <v>144</v>
      </c>
      <c r="D112773" s="55" t="s">
        <v>113446</v>
      </c>
    </row>
    <row r="112774" spans="1:4" x14ac:dyDescent="0.25">
      <c r="A112774" s="44" t="s">
        <v>82967</v>
      </c>
      <c r="B112774" s="31">
        <v>223037</v>
      </c>
      <c r="C112774" s="45" t="s">
        <v>144</v>
      </c>
      <c r="D112774" s="55" t="s">
        <v>113447</v>
      </c>
    </row>
    <row r="112775" spans="1:4" x14ac:dyDescent="0.25">
      <c r="A112775" s="44" t="s">
        <v>82967</v>
      </c>
      <c r="B112775" s="31">
        <v>223037</v>
      </c>
      <c r="C112775" s="45" t="s">
        <v>144</v>
      </c>
      <c r="D112775" s="55" t="s">
        <v>113448</v>
      </c>
    </row>
    <row r="112776" spans="1:4" x14ac:dyDescent="0.25">
      <c r="A112776" s="44" t="s">
        <v>82967</v>
      </c>
      <c r="B112776" s="31">
        <v>223037</v>
      </c>
      <c r="C112776" s="45" t="s">
        <v>144</v>
      </c>
      <c r="D112776" s="55" t="s">
        <v>113449</v>
      </c>
    </row>
    <row r="112777" spans="1:4" x14ac:dyDescent="0.25">
      <c r="A112777" s="44" t="s">
        <v>82967</v>
      </c>
      <c r="B112777" s="31">
        <v>223037</v>
      </c>
      <c r="C112777" s="45" t="s">
        <v>144</v>
      </c>
      <c r="D112777" s="55" t="s">
        <v>113450</v>
      </c>
    </row>
    <row r="112778" spans="1:4" x14ac:dyDescent="0.25">
      <c r="A112778" s="44" t="s">
        <v>82967</v>
      </c>
      <c r="B112778" s="31">
        <v>223037</v>
      </c>
      <c r="C112778" s="45" t="s">
        <v>144</v>
      </c>
      <c r="D112778" s="55" t="s">
        <v>113451</v>
      </c>
    </row>
    <row r="112779" spans="1:4" x14ac:dyDescent="0.25">
      <c r="A112779" s="44" t="s">
        <v>82967</v>
      </c>
      <c r="B112779" s="31">
        <v>223037</v>
      </c>
      <c r="C112779" s="45" t="s">
        <v>144</v>
      </c>
      <c r="D112779" s="55" t="s">
        <v>113452</v>
      </c>
    </row>
    <row r="112780" spans="1:4" x14ac:dyDescent="0.25">
      <c r="A112780" s="44" t="s">
        <v>82967</v>
      </c>
      <c r="B112780" s="31">
        <v>223037</v>
      </c>
      <c r="C112780" s="45" t="s">
        <v>144</v>
      </c>
      <c r="D112780" s="55" t="s">
        <v>113453</v>
      </c>
    </row>
    <row r="112781" spans="1:4" x14ac:dyDescent="0.25">
      <c r="A112781" s="44" t="s">
        <v>82967</v>
      </c>
      <c r="B112781" s="31">
        <v>223037</v>
      </c>
      <c r="C112781" s="45" t="s">
        <v>144</v>
      </c>
      <c r="D112781" s="55" t="s">
        <v>113454</v>
      </c>
    </row>
    <row r="112782" spans="1:4" x14ac:dyDescent="0.25">
      <c r="A112782" s="44" t="s">
        <v>82967</v>
      </c>
      <c r="B112782" s="31">
        <v>223037</v>
      </c>
      <c r="C112782" s="45" t="s">
        <v>144</v>
      </c>
      <c r="D112782" s="55" t="s">
        <v>113455</v>
      </c>
    </row>
    <row r="112783" spans="1:4" x14ac:dyDescent="0.25">
      <c r="A112783" s="44" t="s">
        <v>82967</v>
      </c>
      <c r="B112783" s="31">
        <v>223037</v>
      </c>
      <c r="C112783" s="45" t="s">
        <v>144</v>
      </c>
      <c r="D112783" s="55" t="s">
        <v>113456</v>
      </c>
    </row>
    <row r="112784" spans="1:4" x14ac:dyDescent="0.25">
      <c r="A112784" s="44" t="s">
        <v>82967</v>
      </c>
      <c r="B112784" s="31">
        <v>223037</v>
      </c>
      <c r="C112784" s="45" t="s">
        <v>144</v>
      </c>
      <c r="D112784" s="55" t="s">
        <v>113457</v>
      </c>
    </row>
    <row r="112785" spans="1:4" x14ac:dyDescent="0.25">
      <c r="A112785" s="44" t="s">
        <v>82967</v>
      </c>
      <c r="B112785" s="31">
        <v>223037</v>
      </c>
      <c r="C112785" s="45" t="s">
        <v>144</v>
      </c>
      <c r="D112785" s="55" t="s">
        <v>113458</v>
      </c>
    </row>
    <row r="112786" spans="1:4" x14ac:dyDescent="0.25">
      <c r="A112786" s="44" t="s">
        <v>82967</v>
      </c>
      <c r="B112786" s="31">
        <v>223037</v>
      </c>
      <c r="C112786" s="45" t="s">
        <v>144</v>
      </c>
      <c r="D112786" s="55" t="s">
        <v>113459</v>
      </c>
    </row>
    <row r="112787" spans="1:4" x14ac:dyDescent="0.25">
      <c r="A112787" s="44" t="s">
        <v>82967</v>
      </c>
      <c r="B112787" s="31">
        <v>223037</v>
      </c>
      <c r="C112787" s="45" t="s">
        <v>144</v>
      </c>
      <c r="D112787" s="55" t="s">
        <v>113460</v>
      </c>
    </row>
    <row r="112788" spans="1:4" x14ac:dyDescent="0.25">
      <c r="A112788" s="44" t="s">
        <v>82967</v>
      </c>
      <c r="B112788" s="31">
        <v>223037</v>
      </c>
      <c r="C112788" s="45" t="s">
        <v>144</v>
      </c>
      <c r="D112788" s="55" t="s">
        <v>113461</v>
      </c>
    </row>
    <row r="112789" spans="1:4" x14ac:dyDescent="0.25">
      <c r="A112789" s="44" t="s">
        <v>82967</v>
      </c>
      <c r="B112789" s="31">
        <v>223037</v>
      </c>
      <c r="C112789" s="45" t="s">
        <v>144</v>
      </c>
      <c r="D112789" s="55" t="s">
        <v>113462</v>
      </c>
    </row>
    <row r="112790" spans="1:4" x14ac:dyDescent="0.25">
      <c r="A112790" s="44" t="s">
        <v>82967</v>
      </c>
      <c r="B112790" s="31">
        <v>223037</v>
      </c>
      <c r="C112790" s="45" t="s">
        <v>144</v>
      </c>
      <c r="D112790" s="55" t="s">
        <v>113463</v>
      </c>
    </row>
    <row r="112791" spans="1:4" x14ac:dyDescent="0.25">
      <c r="A112791" s="44" t="s">
        <v>82967</v>
      </c>
      <c r="B112791" s="31">
        <v>223037</v>
      </c>
      <c r="C112791" s="45" t="s">
        <v>144</v>
      </c>
      <c r="D112791" s="55" t="s">
        <v>113464</v>
      </c>
    </row>
    <row r="112792" spans="1:4" x14ac:dyDescent="0.25">
      <c r="A112792" s="44" t="s">
        <v>82967</v>
      </c>
      <c r="B112792" s="31">
        <v>223037</v>
      </c>
      <c r="C112792" s="45" t="s">
        <v>144</v>
      </c>
      <c r="D112792" s="55" t="s">
        <v>113465</v>
      </c>
    </row>
    <row r="112793" spans="1:4" x14ac:dyDescent="0.25">
      <c r="A112793" s="44" t="s">
        <v>82967</v>
      </c>
      <c r="B112793" s="31">
        <v>223037</v>
      </c>
      <c r="C112793" s="45" t="s">
        <v>144</v>
      </c>
      <c r="D112793" s="55" t="s">
        <v>113466</v>
      </c>
    </row>
    <row r="112794" spans="1:4" x14ac:dyDescent="0.25">
      <c r="A112794" s="44" t="s">
        <v>82967</v>
      </c>
      <c r="B112794" s="31">
        <v>223037</v>
      </c>
      <c r="C112794" s="45" t="s">
        <v>144</v>
      </c>
      <c r="D112794" s="55" t="s">
        <v>113467</v>
      </c>
    </row>
    <row r="112795" spans="1:4" x14ac:dyDescent="0.25">
      <c r="A112795" s="44" t="s">
        <v>82967</v>
      </c>
      <c r="B112795" s="31">
        <v>223037</v>
      </c>
      <c r="C112795" s="45" t="s">
        <v>144</v>
      </c>
      <c r="D112795" s="55" t="s">
        <v>113468</v>
      </c>
    </row>
    <row r="112796" spans="1:4" x14ac:dyDescent="0.25">
      <c r="A112796" s="44" t="s">
        <v>82967</v>
      </c>
      <c r="B112796" s="31">
        <v>223037</v>
      </c>
      <c r="C112796" s="45" t="s">
        <v>144</v>
      </c>
      <c r="D112796" s="55" t="s">
        <v>113469</v>
      </c>
    </row>
    <row r="112797" spans="1:4" x14ac:dyDescent="0.25">
      <c r="A112797" s="44" t="s">
        <v>82967</v>
      </c>
      <c r="B112797" s="31">
        <v>223037</v>
      </c>
      <c r="C112797" s="45" t="s">
        <v>144</v>
      </c>
      <c r="D112797" s="55" t="s">
        <v>113470</v>
      </c>
    </row>
    <row r="112798" spans="1:4" x14ac:dyDescent="0.25">
      <c r="A112798" s="44" t="s">
        <v>82967</v>
      </c>
      <c r="B112798" s="31">
        <v>223037</v>
      </c>
      <c r="C112798" s="45" t="s">
        <v>144</v>
      </c>
      <c r="D112798" s="55" t="s">
        <v>113471</v>
      </c>
    </row>
    <row r="112799" spans="1:4" x14ac:dyDescent="0.25">
      <c r="A112799" s="44" t="s">
        <v>82967</v>
      </c>
      <c r="B112799" s="31">
        <v>223037</v>
      </c>
      <c r="C112799" s="45" t="s">
        <v>144</v>
      </c>
      <c r="D112799" s="55" t="s">
        <v>113472</v>
      </c>
    </row>
    <row r="112800" spans="1:4" x14ac:dyDescent="0.25">
      <c r="A112800" s="44" t="s">
        <v>82967</v>
      </c>
      <c r="B112800" s="31">
        <v>223037</v>
      </c>
      <c r="C112800" s="45" t="s">
        <v>144</v>
      </c>
      <c r="D112800" s="55" t="s">
        <v>113473</v>
      </c>
    </row>
    <row r="112801" spans="1:4" x14ac:dyDescent="0.25">
      <c r="A112801" s="44" t="s">
        <v>82967</v>
      </c>
      <c r="B112801" s="31">
        <v>223037</v>
      </c>
      <c r="C112801" s="45" t="s">
        <v>144</v>
      </c>
      <c r="D112801" s="55" t="s">
        <v>113474</v>
      </c>
    </row>
    <row r="112802" spans="1:4" x14ac:dyDescent="0.25">
      <c r="A112802" s="44" t="s">
        <v>82967</v>
      </c>
      <c r="B112802" s="31">
        <v>223037</v>
      </c>
      <c r="C112802" s="45" t="s">
        <v>144</v>
      </c>
      <c r="D112802" s="55" t="s">
        <v>113475</v>
      </c>
    </row>
    <row r="112803" spans="1:4" x14ac:dyDescent="0.25">
      <c r="A112803" s="44" t="s">
        <v>82967</v>
      </c>
      <c r="B112803" s="31">
        <v>223037</v>
      </c>
      <c r="C112803" s="45" t="s">
        <v>144</v>
      </c>
      <c r="D112803" s="55" t="s">
        <v>113476</v>
      </c>
    </row>
    <row r="112804" spans="1:4" x14ac:dyDescent="0.25">
      <c r="A112804" s="44" t="s">
        <v>82967</v>
      </c>
      <c r="B112804" s="31">
        <v>223037</v>
      </c>
      <c r="C112804" s="45" t="s">
        <v>144</v>
      </c>
      <c r="D112804" s="55" t="s">
        <v>113477</v>
      </c>
    </row>
    <row r="112805" spans="1:4" x14ac:dyDescent="0.25">
      <c r="A112805" s="44" t="s">
        <v>82967</v>
      </c>
      <c r="B112805" s="31">
        <v>223037</v>
      </c>
      <c r="C112805" s="45" t="s">
        <v>144</v>
      </c>
      <c r="D112805" s="55" t="s">
        <v>113478</v>
      </c>
    </row>
    <row r="112806" spans="1:4" x14ac:dyDescent="0.25">
      <c r="A112806" s="44" t="s">
        <v>82967</v>
      </c>
      <c r="B112806" s="31">
        <v>223037</v>
      </c>
      <c r="C112806" s="45" t="s">
        <v>144</v>
      </c>
      <c r="D112806" s="55" t="s">
        <v>113479</v>
      </c>
    </row>
    <row r="112807" spans="1:4" x14ac:dyDescent="0.25">
      <c r="A112807" s="44" t="s">
        <v>82967</v>
      </c>
      <c r="B112807" s="31">
        <v>223037</v>
      </c>
      <c r="C112807" s="45" t="s">
        <v>144</v>
      </c>
      <c r="D112807" s="55" t="s">
        <v>113480</v>
      </c>
    </row>
    <row r="112808" spans="1:4" x14ac:dyDescent="0.25">
      <c r="A112808" s="44" t="s">
        <v>82967</v>
      </c>
      <c r="B112808" s="31">
        <v>223037</v>
      </c>
      <c r="C112808" s="45" t="s">
        <v>144</v>
      </c>
      <c r="D112808" s="55" t="s">
        <v>113481</v>
      </c>
    </row>
    <row r="112809" spans="1:4" x14ac:dyDescent="0.25">
      <c r="A112809" s="44" t="s">
        <v>82967</v>
      </c>
      <c r="B112809" s="31">
        <v>223037</v>
      </c>
      <c r="C112809" s="45" t="s">
        <v>144</v>
      </c>
      <c r="D112809" s="55" t="s">
        <v>113482</v>
      </c>
    </row>
    <row r="112810" spans="1:4" x14ac:dyDescent="0.25">
      <c r="A112810" s="44" t="s">
        <v>82967</v>
      </c>
      <c r="B112810" s="31">
        <v>223037</v>
      </c>
      <c r="C112810" s="45" t="s">
        <v>144</v>
      </c>
      <c r="D112810" s="55" t="s">
        <v>113483</v>
      </c>
    </row>
    <row r="112811" spans="1:4" x14ac:dyDescent="0.25">
      <c r="A112811" s="44" t="s">
        <v>82967</v>
      </c>
      <c r="B112811" s="31">
        <v>223037</v>
      </c>
      <c r="C112811" s="45" t="s">
        <v>144</v>
      </c>
      <c r="D112811" s="55" t="s">
        <v>113484</v>
      </c>
    </row>
    <row r="112812" spans="1:4" x14ac:dyDescent="0.25">
      <c r="A112812" s="44" t="s">
        <v>82967</v>
      </c>
      <c r="B112812" s="31">
        <v>223037</v>
      </c>
      <c r="C112812" s="45" t="s">
        <v>144</v>
      </c>
      <c r="D112812" s="55" t="s">
        <v>113485</v>
      </c>
    </row>
    <row r="112813" spans="1:4" x14ac:dyDescent="0.25">
      <c r="A112813" s="44" t="s">
        <v>82967</v>
      </c>
      <c r="B112813" s="31">
        <v>223037</v>
      </c>
      <c r="C112813" s="45" t="s">
        <v>144</v>
      </c>
      <c r="D112813" s="55" t="s">
        <v>113486</v>
      </c>
    </row>
    <row r="112814" spans="1:4" x14ac:dyDescent="0.25">
      <c r="A112814" s="44" t="s">
        <v>82967</v>
      </c>
      <c r="B112814" s="31">
        <v>223037</v>
      </c>
      <c r="C112814" s="45" t="s">
        <v>144</v>
      </c>
      <c r="D112814" s="55" t="s">
        <v>113487</v>
      </c>
    </row>
    <row r="112815" spans="1:4" x14ac:dyDescent="0.25">
      <c r="A112815" s="44" t="s">
        <v>82967</v>
      </c>
      <c r="B112815" s="31">
        <v>223037</v>
      </c>
      <c r="C112815" s="45" t="s">
        <v>144</v>
      </c>
      <c r="D112815" s="55" t="s">
        <v>113488</v>
      </c>
    </row>
    <row r="112816" spans="1:4" x14ac:dyDescent="0.25">
      <c r="A112816" s="44" t="s">
        <v>82967</v>
      </c>
      <c r="B112816" s="31">
        <v>223037</v>
      </c>
      <c r="C112816" s="45" t="s">
        <v>144</v>
      </c>
      <c r="D112816" s="55" t="s">
        <v>113489</v>
      </c>
    </row>
    <row r="112817" spans="1:4" x14ac:dyDescent="0.25">
      <c r="A112817" s="44" t="s">
        <v>82967</v>
      </c>
      <c r="B112817" s="31">
        <v>223037</v>
      </c>
      <c r="C112817" s="45" t="s">
        <v>144</v>
      </c>
      <c r="D112817" s="55" t="s">
        <v>113490</v>
      </c>
    </row>
    <row r="112818" spans="1:4" x14ac:dyDescent="0.25">
      <c r="A112818" s="44" t="s">
        <v>82967</v>
      </c>
      <c r="B112818" s="31">
        <v>223037</v>
      </c>
      <c r="C112818" s="45" t="s">
        <v>144</v>
      </c>
      <c r="D112818" s="55" t="s">
        <v>113491</v>
      </c>
    </row>
    <row r="112819" spans="1:4" x14ac:dyDescent="0.25">
      <c r="A112819" s="44" t="s">
        <v>82967</v>
      </c>
      <c r="B112819" s="31">
        <v>223037</v>
      </c>
      <c r="C112819" s="45" t="s">
        <v>144</v>
      </c>
      <c r="D112819" s="55" t="s">
        <v>113492</v>
      </c>
    </row>
    <row r="112820" spans="1:4" x14ac:dyDescent="0.25">
      <c r="A112820" s="44" t="s">
        <v>82967</v>
      </c>
      <c r="B112820" s="31">
        <v>223037</v>
      </c>
      <c r="C112820" s="45" t="s">
        <v>144</v>
      </c>
      <c r="D112820" s="55" t="s">
        <v>113493</v>
      </c>
    </row>
    <row r="112821" spans="1:4" x14ac:dyDescent="0.25">
      <c r="A112821" s="44" t="s">
        <v>82967</v>
      </c>
      <c r="B112821" s="31">
        <v>223037</v>
      </c>
      <c r="C112821" s="45" t="s">
        <v>144</v>
      </c>
      <c r="D112821" s="55" t="s">
        <v>113494</v>
      </c>
    </row>
    <row r="112822" spans="1:4" x14ac:dyDescent="0.25">
      <c r="A112822" s="44" t="s">
        <v>82967</v>
      </c>
      <c r="B112822" s="31">
        <v>223037</v>
      </c>
      <c r="C112822" s="45" t="s">
        <v>144</v>
      </c>
      <c r="D112822" s="55" t="s">
        <v>113495</v>
      </c>
    </row>
    <row r="112823" spans="1:4" x14ac:dyDescent="0.25">
      <c r="A112823" s="44" t="s">
        <v>82967</v>
      </c>
      <c r="B112823" s="31">
        <v>223037</v>
      </c>
      <c r="C112823" s="45" t="s">
        <v>144</v>
      </c>
      <c r="D112823" s="55" t="s">
        <v>113496</v>
      </c>
    </row>
    <row r="112824" spans="1:4" x14ac:dyDescent="0.25">
      <c r="A112824" s="44" t="s">
        <v>82967</v>
      </c>
      <c r="B112824" s="31">
        <v>223037</v>
      </c>
      <c r="C112824" s="45" t="s">
        <v>144</v>
      </c>
      <c r="D112824" s="55" t="s">
        <v>113497</v>
      </c>
    </row>
    <row r="112825" spans="1:4" x14ac:dyDescent="0.25">
      <c r="A112825" s="44" t="s">
        <v>82967</v>
      </c>
      <c r="B112825" s="31">
        <v>223037</v>
      </c>
      <c r="C112825" s="45" t="s">
        <v>144</v>
      </c>
      <c r="D112825" s="55" t="s">
        <v>113498</v>
      </c>
    </row>
    <row r="112826" spans="1:4" x14ac:dyDescent="0.25">
      <c r="A112826" s="44" t="s">
        <v>82967</v>
      </c>
      <c r="B112826" s="31">
        <v>223037</v>
      </c>
      <c r="C112826" s="45" t="s">
        <v>144</v>
      </c>
      <c r="D112826" s="55" t="s">
        <v>113499</v>
      </c>
    </row>
    <row r="112827" spans="1:4" x14ac:dyDescent="0.25">
      <c r="A112827" s="44" t="s">
        <v>82967</v>
      </c>
      <c r="B112827" s="31">
        <v>223037</v>
      </c>
      <c r="C112827" s="45" t="s">
        <v>144</v>
      </c>
      <c r="D112827" s="55" t="s">
        <v>113500</v>
      </c>
    </row>
    <row r="112828" spans="1:4" x14ac:dyDescent="0.25">
      <c r="A112828" s="44" t="s">
        <v>82967</v>
      </c>
      <c r="B112828" s="31">
        <v>223037</v>
      </c>
      <c r="C112828" s="45" t="s">
        <v>144</v>
      </c>
      <c r="D112828" s="55" t="s">
        <v>113501</v>
      </c>
    </row>
    <row r="112829" spans="1:4" x14ac:dyDescent="0.25">
      <c r="A112829" s="44" t="s">
        <v>82967</v>
      </c>
      <c r="B112829" s="31">
        <v>223037</v>
      </c>
      <c r="C112829" s="45" t="s">
        <v>144</v>
      </c>
      <c r="D112829" s="55" t="s">
        <v>113502</v>
      </c>
    </row>
    <row r="112830" spans="1:4" x14ac:dyDescent="0.25">
      <c r="A112830" s="44" t="s">
        <v>82967</v>
      </c>
      <c r="B112830" s="31">
        <v>223037</v>
      </c>
      <c r="C112830" s="45" t="s">
        <v>144</v>
      </c>
      <c r="D112830" s="55" t="s">
        <v>113503</v>
      </c>
    </row>
    <row r="112831" spans="1:4" x14ac:dyDescent="0.25">
      <c r="A112831" s="44" t="s">
        <v>82967</v>
      </c>
      <c r="B112831" s="31">
        <v>223037</v>
      </c>
      <c r="C112831" s="45" t="s">
        <v>144</v>
      </c>
      <c r="D112831" s="55" t="s">
        <v>113504</v>
      </c>
    </row>
    <row r="112832" spans="1:4" x14ac:dyDescent="0.25">
      <c r="A112832" s="44" t="s">
        <v>82967</v>
      </c>
      <c r="B112832" s="31">
        <v>223037</v>
      </c>
      <c r="C112832" s="45" t="s">
        <v>144</v>
      </c>
      <c r="D112832" s="55" t="s">
        <v>113505</v>
      </c>
    </row>
    <row r="112833" spans="1:4" x14ac:dyDescent="0.25">
      <c r="A112833" s="44" t="s">
        <v>82967</v>
      </c>
      <c r="B112833" s="31">
        <v>223037</v>
      </c>
      <c r="C112833" s="45" t="s">
        <v>144</v>
      </c>
      <c r="D112833" s="55" t="s">
        <v>113506</v>
      </c>
    </row>
    <row r="112834" spans="1:4" x14ac:dyDescent="0.25">
      <c r="A112834" s="44" t="s">
        <v>82967</v>
      </c>
      <c r="B112834" s="31">
        <v>223037</v>
      </c>
      <c r="C112834" s="45" t="s">
        <v>144</v>
      </c>
      <c r="D112834" s="55" t="s">
        <v>113507</v>
      </c>
    </row>
    <row r="112835" spans="1:4" x14ac:dyDescent="0.25">
      <c r="A112835" s="44" t="s">
        <v>82967</v>
      </c>
      <c r="B112835" s="31">
        <v>223037</v>
      </c>
      <c r="C112835" s="45" t="s">
        <v>144</v>
      </c>
      <c r="D112835" s="55" t="s">
        <v>113508</v>
      </c>
    </row>
    <row r="112836" spans="1:4" x14ac:dyDescent="0.25">
      <c r="A112836" s="44" t="s">
        <v>82967</v>
      </c>
      <c r="B112836" s="31">
        <v>223037</v>
      </c>
      <c r="C112836" s="45" t="s">
        <v>144</v>
      </c>
      <c r="D112836" s="55" t="s">
        <v>113509</v>
      </c>
    </row>
    <row r="112837" spans="1:4" x14ac:dyDescent="0.25">
      <c r="A112837" s="44" t="s">
        <v>82967</v>
      </c>
      <c r="B112837" s="31">
        <v>223037</v>
      </c>
      <c r="C112837" s="45" t="s">
        <v>144</v>
      </c>
      <c r="D112837" s="55" t="s">
        <v>113510</v>
      </c>
    </row>
    <row r="112838" spans="1:4" x14ac:dyDescent="0.25">
      <c r="A112838" s="44" t="s">
        <v>82967</v>
      </c>
      <c r="B112838" s="31">
        <v>223037</v>
      </c>
      <c r="C112838" s="45" t="s">
        <v>144</v>
      </c>
      <c r="D112838" s="55" t="s">
        <v>113511</v>
      </c>
    </row>
    <row r="112839" spans="1:4" x14ac:dyDescent="0.25">
      <c r="A112839" s="44" t="s">
        <v>82967</v>
      </c>
      <c r="B112839" s="31">
        <v>223037</v>
      </c>
      <c r="C112839" s="45" t="s">
        <v>144</v>
      </c>
      <c r="D112839" s="55" t="s">
        <v>113512</v>
      </c>
    </row>
    <row r="112840" spans="1:4" x14ac:dyDescent="0.25">
      <c r="A112840" s="44" t="s">
        <v>82967</v>
      </c>
      <c r="B112840" s="31">
        <v>223037</v>
      </c>
      <c r="C112840" s="45" t="s">
        <v>144</v>
      </c>
      <c r="D112840" s="55" t="s">
        <v>113513</v>
      </c>
    </row>
    <row r="112841" spans="1:4" x14ac:dyDescent="0.25">
      <c r="A112841" s="44" t="s">
        <v>82967</v>
      </c>
      <c r="B112841" s="31">
        <v>223037</v>
      </c>
      <c r="C112841" s="45" t="s">
        <v>144</v>
      </c>
      <c r="D112841" s="55" t="s">
        <v>113514</v>
      </c>
    </row>
    <row r="112842" spans="1:4" x14ac:dyDescent="0.25">
      <c r="A112842" s="44" t="s">
        <v>82967</v>
      </c>
      <c r="B112842" s="31">
        <v>223037</v>
      </c>
      <c r="C112842" s="45" t="s">
        <v>144</v>
      </c>
      <c r="D112842" s="55" t="s">
        <v>113515</v>
      </c>
    </row>
    <row r="112843" spans="1:4" x14ac:dyDescent="0.25">
      <c r="A112843" s="44" t="s">
        <v>82967</v>
      </c>
      <c r="B112843" s="31">
        <v>223037</v>
      </c>
      <c r="C112843" s="45" t="s">
        <v>144</v>
      </c>
      <c r="D112843" s="55" t="s">
        <v>113516</v>
      </c>
    </row>
    <row r="112844" spans="1:4" x14ac:dyDescent="0.25">
      <c r="A112844" s="44" t="s">
        <v>82967</v>
      </c>
      <c r="B112844" s="31">
        <v>223037</v>
      </c>
      <c r="C112844" s="45" t="s">
        <v>144</v>
      </c>
      <c r="D112844" s="55" t="s">
        <v>113517</v>
      </c>
    </row>
    <row r="112845" spans="1:4" x14ac:dyDescent="0.25">
      <c r="A112845" s="44" t="s">
        <v>82967</v>
      </c>
      <c r="B112845" s="31">
        <v>223037</v>
      </c>
      <c r="C112845" s="45" t="s">
        <v>144</v>
      </c>
      <c r="D112845" s="55" t="s">
        <v>113518</v>
      </c>
    </row>
    <row r="112846" spans="1:4" x14ac:dyDescent="0.25">
      <c r="A112846" s="44" t="s">
        <v>82967</v>
      </c>
      <c r="B112846" s="31">
        <v>223037</v>
      </c>
      <c r="C112846" s="45" t="s">
        <v>144</v>
      </c>
      <c r="D112846" s="55" t="s">
        <v>113519</v>
      </c>
    </row>
    <row r="112847" spans="1:4" x14ac:dyDescent="0.25">
      <c r="A112847" s="44" t="s">
        <v>82967</v>
      </c>
      <c r="B112847" s="31">
        <v>223037</v>
      </c>
      <c r="C112847" s="45" t="s">
        <v>144</v>
      </c>
      <c r="D112847" s="55" t="s">
        <v>113520</v>
      </c>
    </row>
    <row r="112848" spans="1:4" x14ac:dyDescent="0.25">
      <c r="A112848" s="44" t="s">
        <v>82967</v>
      </c>
      <c r="B112848" s="31">
        <v>223037</v>
      </c>
      <c r="C112848" s="45" t="s">
        <v>144</v>
      </c>
      <c r="D112848" s="55" t="s">
        <v>113521</v>
      </c>
    </row>
    <row r="112849" spans="1:4" x14ac:dyDescent="0.25">
      <c r="A112849" s="44" t="s">
        <v>82967</v>
      </c>
      <c r="B112849" s="31">
        <v>223037</v>
      </c>
      <c r="C112849" s="45" t="s">
        <v>144</v>
      </c>
      <c r="D112849" s="55" t="s">
        <v>113522</v>
      </c>
    </row>
    <row r="112850" spans="1:4" x14ac:dyDescent="0.25">
      <c r="A112850" s="44" t="s">
        <v>82967</v>
      </c>
      <c r="B112850" s="31">
        <v>223037</v>
      </c>
      <c r="C112850" s="45" t="s">
        <v>144</v>
      </c>
      <c r="D112850" s="55" t="s">
        <v>113523</v>
      </c>
    </row>
    <row r="112851" spans="1:4" x14ac:dyDescent="0.25">
      <c r="A112851" s="44" t="s">
        <v>82967</v>
      </c>
      <c r="B112851" s="31">
        <v>223037</v>
      </c>
      <c r="C112851" s="45" t="s">
        <v>144</v>
      </c>
      <c r="D112851" s="55" t="s">
        <v>113524</v>
      </c>
    </row>
    <row r="112852" spans="1:4" x14ac:dyDescent="0.25">
      <c r="A112852" s="44" t="s">
        <v>82967</v>
      </c>
      <c r="B112852" s="31">
        <v>223037</v>
      </c>
      <c r="C112852" s="45" t="s">
        <v>144</v>
      </c>
      <c r="D112852" s="55" t="s">
        <v>113525</v>
      </c>
    </row>
    <row r="112853" spans="1:4" x14ac:dyDescent="0.25">
      <c r="A112853" s="44" t="s">
        <v>82967</v>
      </c>
      <c r="B112853" s="31">
        <v>223037</v>
      </c>
      <c r="C112853" s="45" t="s">
        <v>144</v>
      </c>
      <c r="D112853" s="55" t="s">
        <v>113526</v>
      </c>
    </row>
    <row r="112854" spans="1:4" x14ac:dyDescent="0.25">
      <c r="A112854" s="44" t="s">
        <v>82967</v>
      </c>
      <c r="B112854" s="31">
        <v>223037</v>
      </c>
      <c r="C112854" s="45" t="s">
        <v>144</v>
      </c>
      <c r="D112854" s="55" t="s">
        <v>113527</v>
      </c>
    </row>
    <row r="112855" spans="1:4" x14ac:dyDescent="0.25">
      <c r="A112855" s="44" t="s">
        <v>82967</v>
      </c>
      <c r="B112855" s="31">
        <v>223037</v>
      </c>
      <c r="C112855" s="45" t="s">
        <v>144</v>
      </c>
      <c r="D112855" s="55" t="s">
        <v>113528</v>
      </c>
    </row>
    <row r="112856" spans="1:4" x14ac:dyDescent="0.25">
      <c r="A112856" s="44" t="s">
        <v>82967</v>
      </c>
      <c r="B112856" s="31">
        <v>223037</v>
      </c>
      <c r="C112856" s="45" t="s">
        <v>144</v>
      </c>
      <c r="D112856" s="55" t="s">
        <v>113529</v>
      </c>
    </row>
    <row r="112857" spans="1:4" x14ac:dyDescent="0.25">
      <c r="A112857" s="44" t="s">
        <v>82967</v>
      </c>
      <c r="B112857" s="31">
        <v>223037</v>
      </c>
      <c r="C112857" s="45" t="s">
        <v>144</v>
      </c>
      <c r="D112857" s="55" t="s">
        <v>113530</v>
      </c>
    </row>
    <row r="112858" spans="1:4" x14ac:dyDescent="0.25">
      <c r="A112858" s="44" t="s">
        <v>82967</v>
      </c>
      <c r="B112858" s="31">
        <v>223037</v>
      </c>
      <c r="C112858" s="45" t="s">
        <v>144</v>
      </c>
      <c r="D112858" s="55" t="s">
        <v>113531</v>
      </c>
    </row>
    <row r="112859" spans="1:4" x14ac:dyDescent="0.25">
      <c r="A112859" s="44" t="s">
        <v>82967</v>
      </c>
      <c r="B112859" s="31">
        <v>223037</v>
      </c>
      <c r="C112859" s="45" t="s">
        <v>144</v>
      </c>
      <c r="D112859" s="55" t="s">
        <v>113532</v>
      </c>
    </row>
    <row r="112860" spans="1:4" x14ac:dyDescent="0.25">
      <c r="A112860" s="44" t="s">
        <v>82967</v>
      </c>
      <c r="B112860" s="31">
        <v>223037</v>
      </c>
      <c r="C112860" s="45" t="s">
        <v>144</v>
      </c>
      <c r="D112860" s="55" t="s">
        <v>113533</v>
      </c>
    </row>
    <row r="112861" spans="1:4" x14ac:dyDescent="0.25">
      <c r="A112861" s="44" t="s">
        <v>82967</v>
      </c>
      <c r="B112861" s="31">
        <v>223037</v>
      </c>
      <c r="C112861" s="45" t="s">
        <v>144</v>
      </c>
      <c r="D112861" s="55" t="s">
        <v>113534</v>
      </c>
    </row>
    <row r="112862" spans="1:4" x14ac:dyDescent="0.25">
      <c r="A112862" s="44" t="s">
        <v>82967</v>
      </c>
      <c r="B112862" s="31">
        <v>223037</v>
      </c>
      <c r="C112862" s="45" t="s">
        <v>144</v>
      </c>
      <c r="D112862" s="55" t="s">
        <v>113535</v>
      </c>
    </row>
    <row r="112863" spans="1:4" x14ac:dyDescent="0.25">
      <c r="A112863" s="44" t="s">
        <v>82967</v>
      </c>
      <c r="B112863" s="31">
        <v>223037</v>
      </c>
      <c r="C112863" s="45" t="s">
        <v>144</v>
      </c>
      <c r="D112863" s="55" t="s">
        <v>113536</v>
      </c>
    </row>
    <row r="112864" spans="1:4" x14ac:dyDescent="0.25">
      <c r="A112864" s="44" t="s">
        <v>82967</v>
      </c>
      <c r="B112864" s="31">
        <v>223037</v>
      </c>
      <c r="C112864" s="45" t="s">
        <v>144</v>
      </c>
      <c r="D112864" s="55" t="s">
        <v>113537</v>
      </c>
    </row>
    <row r="112865" spans="1:4" x14ac:dyDescent="0.25">
      <c r="A112865" s="44" t="s">
        <v>82967</v>
      </c>
      <c r="B112865" s="31">
        <v>223037</v>
      </c>
      <c r="C112865" s="45" t="s">
        <v>144</v>
      </c>
      <c r="D112865" s="55" t="s">
        <v>113538</v>
      </c>
    </row>
    <row r="112866" spans="1:4" x14ac:dyDescent="0.25">
      <c r="A112866" s="44" t="s">
        <v>82967</v>
      </c>
      <c r="B112866" s="31">
        <v>223037</v>
      </c>
      <c r="C112866" s="45" t="s">
        <v>144</v>
      </c>
      <c r="D112866" s="55" t="s">
        <v>113539</v>
      </c>
    </row>
    <row r="112867" spans="1:4" x14ac:dyDescent="0.25">
      <c r="A112867" s="44" t="s">
        <v>82967</v>
      </c>
      <c r="B112867" s="31">
        <v>223037</v>
      </c>
      <c r="C112867" s="45" t="s">
        <v>144</v>
      </c>
      <c r="D112867" s="55" t="s">
        <v>113540</v>
      </c>
    </row>
    <row r="112868" spans="1:4" x14ac:dyDescent="0.25">
      <c r="A112868" s="44" t="s">
        <v>82967</v>
      </c>
      <c r="B112868" s="31">
        <v>223037</v>
      </c>
      <c r="C112868" s="45" t="s">
        <v>144</v>
      </c>
      <c r="D112868" s="55" t="s">
        <v>113541</v>
      </c>
    </row>
    <row r="112869" spans="1:4" x14ac:dyDescent="0.25">
      <c r="A112869" s="44" t="s">
        <v>82967</v>
      </c>
      <c r="B112869" s="31">
        <v>223037</v>
      </c>
      <c r="C112869" s="45" t="s">
        <v>144</v>
      </c>
      <c r="D112869" s="55" t="s">
        <v>113542</v>
      </c>
    </row>
    <row r="112870" spans="1:4" x14ac:dyDescent="0.25">
      <c r="A112870" s="44" t="s">
        <v>82967</v>
      </c>
      <c r="B112870" s="31">
        <v>223037</v>
      </c>
      <c r="C112870" s="45" t="s">
        <v>144</v>
      </c>
      <c r="D112870" s="55" t="s">
        <v>113543</v>
      </c>
    </row>
    <row r="112871" spans="1:4" x14ac:dyDescent="0.25">
      <c r="A112871" s="44" t="s">
        <v>82967</v>
      </c>
      <c r="B112871" s="31">
        <v>223037</v>
      </c>
      <c r="C112871" s="45" t="s">
        <v>144</v>
      </c>
      <c r="D112871" s="55" t="s">
        <v>113544</v>
      </c>
    </row>
    <row r="112872" spans="1:4" x14ac:dyDescent="0.25">
      <c r="A112872" s="44" t="s">
        <v>82967</v>
      </c>
      <c r="B112872" s="31">
        <v>223037</v>
      </c>
      <c r="C112872" s="45" t="s">
        <v>144</v>
      </c>
      <c r="D112872" s="55" t="s">
        <v>113545</v>
      </c>
    </row>
    <row r="112873" spans="1:4" x14ac:dyDescent="0.25">
      <c r="A112873" s="44" t="s">
        <v>82967</v>
      </c>
      <c r="B112873" s="31">
        <v>223037</v>
      </c>
      <c r="C112873" s="45" t="s">
        <v>144</v>
      </c>
      <c r="D112873" s="55" t="s">
        <v>113546</v>
      </c>
    </row>
    <row r="112874" spans="1:4" x14ac:dyDescent="0.25">
      <c r="A112874" s="44" t="s">
        <v>82967</v>
      </c>
      <c r="B112874" s="31">
        <v>223037</v>
      </c>
      <c r="C112874" s="45" t="s">
        <v>144</v>
      </c>
      <c r="D112874" s="55" t="s">
        <v>113547</v>
      </c>
    </row>
    <row r="112875" spans="1:4" x14ac:dyDescent="0.25">
      <c r="A112875" s="44" t="s">
        <v>82967</v>
      </c>
      <c r="B112875" s="31">
        <v>223037</v>
      </c>
      <c r="C112875" s="45" t="s">
        <v>144</v>
      </c>
      <c r="D112875" s="55" t="s">
        <v>113548</v>
      </c>
    </row>
    <row r="112876" spans="1:4" x14ac:dyDescent="0.25">
      <c r="A112876" s="44" t="s">
        <v>82967</v>
      </c>
      <c r="B112876" s="31">
        <v>223037</v>
      </c>
      <c r="C112876" s="45" t="s">
        <v>144</v>
      </c>
      <c r="D112876" s="55" t="s">
        <v>113549</v>
      </c>
    </row>
    <row r="112877" spans="1:4" x14ac:dyDescent="0.25">
      <c r="A112877" s="44" t="s">
        <v>82967</v>
      </c>
      <c r="B112877" s="31">
        <v>223037</v>
      </c>
      <c r="C112877" s="45" t="s">
        <v>144</v>
      </c>
      <c r="D112877" s="55" t="s">
        <v>113550</v>
      </c>
    </row>
    <row r="112878" spans="1:4" x14ac:dyDescent="0.25">
      <c r="A112878" s="44" t="s">
        <v>82967</v>
      </c>
      <c r="B112878" s="31">
        <v>223037</v>
      </c>
      <c r="C112878" s="45" t="s">
        <v>144</v>
      </c>
      <c r="D112878" s="55" t="s">
        <v>113551</v>
      </c>
    </row>
    <row r="112879" spans="1:4" x14ac:dyDescent="0.25">
      <c r="A112879" s="44" t="s">
        <v>82967</v>
      </c>
      <c r="B112879" s="31">
        <v>223037</v>
      </c>
      <c r="C112879" s="45" t="s">
        <v>144</v>
      </c>
      <c r="D112879" s="55" t="s">
        <v>113552</v>
      </c>
    </row>
    <row r="112880" spans="1:4" x14ac:dyDescent="0.25">
      <c r="A112880" s="44" t="s">
        <v>82967</v>
      </c>
      <c r="B112880" s="31">
        <v>223037</v>
      </c>
      <c r="C112880" s="45" t="s">
        <v>144</v>
      </c>
      <c r="D112880" s="55" t="s">
        <v>113553</v>
      </c>
    </row>
    <row r="112881" spans="1:4" x14ac:dyDescent="0.25">
      <c r="A112881" s="44" t="s">
        <v>82967</v>
      </c>
      <c r="B112881" s="31">
        <v>223037</v>
      </c>
      <c r="C112881" s="45" t="s">
        <v>144</v>
      </c>
      <c r="D112881" s="55" t="s">
        <v>113554</v>
      </c>
    </row>
    <row r="112882" spans="1:4" x14ac:dyDescent="0.25">
      <c r="A112882" s="44" t="s">
        <v>82967</v>
      </c>
      <c r="B112882" s="31">
        <v>223037</v>
      </c>
      <c r="C112882" s="45" t="s">
        <v>144</v>
      </c>
      <c r="D112882" s="55" t="s">
        <v>113555</v>
      </c>
    </row>
    <row r="112883" spans="1:4" x14ac:dyDescent="0.25">
      <c r="A112883" s="44" t="s">
        <v>82967</v>
      </c>
      <c r="B112883" s="31">
        <v>223037</v>
      </c>
      <c r="C112883" s="45" t="s">
        <v>144</v>
      </c>
      <c r="D112883" s="55" t="s">
        <v>113556</v>
      </c>
    </row>
    <row r="112884" spans="1:4" x14ac:dyDescent="0.25">
      <c r="A112884" s="44" t="s">
        <v>82967</v>
      </c>
      <c r="B112884" s="31">
        <v>223037</v>
      </c>
      <c r="C112884" s="45" t="s">
        <v>144</v>
      </c>
      <c r="D112884" s="55" t="s">
        <v>113557</v>
      </c>
    </row>
    <row r="112885" spans="1:4" x14ac:dyDescent="0.25">
      <c r="A112885" s="44" t="s">
        <v>82967</v>
      </c>
      <c r="B112885" s="31">
        <v>223037</v>
      </c>
      <c r="C112885" s="45" t="s">
        <v>144</v>
      </c>
      <c r="D112885" s="55" t="s">
        <v>113558</v>
      </c>
    </row>
    <row r="112886" spans="1:4" x14ac:dyDescent="0.25">
      <c r="A112886" s="44" t="s">
        <v>82967</v>
      </c>
      <c r="B112886" s="31">
        <v>223037</v>
      </c>
      <c r="C112886" s="45" t="s">
        <v>144</v>
      </c>
      <c r="D112886" s="55" t="s">
        <v>113559</v>
      </c>
    </row>
    <row r="112887" spans="1:4" x14ac:dyDescent="0.25">
      <c r="A112887" s="44" t="s">
        <v>82967</v>
      </c>
      <c r="B112887" s="31">
        <v>223037</v>
      </c>
      <c r="C112887" s="45" t="s">
        <v>144</v>
      </c>
      <c r="D112887" s="55" t="s">
        <v>113560</v>
      </c>
    </row>
    <row r="112888" spans="1:4" x14ac:dyDescent="0.25">
      <c r="A112888" s="44" t="s">
        <v>82967</v>
      </c>
      <c r="B112888" s="31">
        <v>223037</v>
      </c>
      <c r="C112888" s="45" t="s">
        <v>144</v>
      </c>
      <c r="D112888" s="55" t="s">
        <v>113561</v>
      </c>
    </row>
    <row r="112889" spans="1:4" x14ac:dyDescent="0.25">
      <c r="A112889" s="44" t="s">
        <v>82967</v>
      </c>
      <c r="B112889" s="31">
        <v>223037</v>
      </c>
      <c r="C112889" s="45" t="s">
        <v>144</v>
      </c>
      <c r="D112889" s="55" t="s">
        <v>113562</v>
      </c>
    </row>
    <row r="112890" spans="1:4" x14ac:dyDescent="0.25">
      <c r="A112890" s="44" t="s">
        <v>82967</v>
      </c>
      <c r="B112890" s="31">
        <v>223037</v>
      </c>
      <c r="C112890" s="45" t="s">
        <v>144</v>
      </c>
      <c r="D112890" s="55" t="s">
        <v>113563</v>
      </c>
    </row>
    <row r="112891" spans="1:4" x14ac:dyDescent="0.25">
      <c r="A112891" s="44" t="s">
        <v>82967</v>
      </c>
      <c r="B112891" s="31">
        <v>223037</v>
      </c>
      <c r="C112891" s="45" t="s">
        <v>144</v>
      </c>
      <c r="D112891" s="55" t="s">
        <v>113564</v>
      </c>
    </row>
    <row r="112892" spans="1:4" x14ac:dyDescent="0.25">
      <c r="A112892" s="44" t="s">
        <v>82967</v>
      </c>
      <c r="B112892" s="31">
        <v>223037</v>
      </c>
      <c r="C112892" s="45" t="s">
        <v>144</v>
      </c>
      <c r="D112892" s="55" t="s">
        <v>113565</v>
      </c>
    </row>
    <row r="112893" spans="1:4" x14ac:dyDescent="0.25">
      <c r="A112893" s="44" t="s">
        <v>82967</v>
      </c>
      <c r="B112893" s="31">
        <v>223037</v>
      </c>
      <c r="C112893" s="45" t="s">
        <v>144</v>
      </c>
      <c r="D112893" s="55" t="s">
        <v>113566</v>
      </c>
    </row>
    <row r="112894" spans="1:4" x14ac:dyDescent="0.25">
      <c r="A112894" s="44" t="s">
        <v>82967</v>
      </c>
      <c r="B112894" s="31">
        <v>223037</v>
      </c>
      <c r="C112894" s="45" t="s">
        <v>144</v>
      </c>
      <c r="D112894" s="55" t="s">
        <v>113567</v>
      </c>
    </row>
    <row r="112895" spans="1:4" x14ac:dyDescent="0.25">
      <c r="A112895" s="44" t="s">
        <v>82967</v>
      </c>
      <c r="B112895" s="31">
        <v>223037</v>
      </c>
      <c r="C112895" s="45" t="s">
        <v>144</v>
      </c>
      <c r="D112895" s="55" t="s">
        <v>113568</v>
      </c>
    </row>
    <row r="112896" spans="1:4" x14ac:dyDescent="0.25">
      <c r="A112896" s="44" t="s">
        <v>82967</v>
      </c>
      <c r="B112896" s="31">
        <v>223037</v>
      </c>
      <c r="C112896" s="45" t="s">
        <v>144</v>
      </c>
      <c r="D112896" s="55" t="s">
        <v>113569</v>
      </c>
    </row>
    <row r="112897" spans="1:4" x14ac:dyDescent="0.25">
      <c r="A112897" s="44" t="s">
        <v>82967</v>
      </c>
      <c r="B112897" s="31">
        <v>223037</v>
      </c>
      <c r="C112897" s="45" t="s">
        <v>144</v>
      </c>
      <c r="D112897" s="55" t="s">
        <v>113570</v>
      </c>
    </row>
    <row r="112898" spans="1:4" x14ac:dyDescent="0.25">
      <c r="A112898" s="44" t="s">
        <v>82967</v>
      </c>
      <c r="B112898" s="31">
        <v>223037</v>
      </c>
      <c r="C112898" s="45" t="s">
        <v>144</v>
      </c>
      <c r="D112898" s="55" t="s">
        <v>113571</v>
      </c>
    </row>
    <row r="112899" spans="1:4" x14ac:dyDescent="0.25">
      <c r="A112899" s="44" t="s">
        <v>82967</v>
      </c>
      <c r="B112899" s="31">
        <v>223037</v>
      </c>
      <c r="C112899" s="45" t="s">
        <v>144</v>
      </c>
      <c r="D112899" s="55" t="s">
        <v>113572</v>
      </c>
    </row>
    <row r="112900" spans="1:4" x14ac:dyDescent="0.25">
      <c r="A112900" s="44" t="s">
        <v>82967</v>
      </c>
      <c r="B112900" s="31">
        <v>223037</v>
      </c>
      <c r="C112900" s="45" t="s">
        <v>144</v>
      </c>
      <c r="D112900" s="55" t="s">
        <v>113573</v>
      </c>
    </row>
    <row r="112901" spans="1:4" x14ac:dyDescent="0.25">
      <c r="A112901" s="44" t="s">
        <v>82967</v>
      </c>
      <c r="B112901" s="31">
        <v>223037</v>
      </c>
      <c r="C112901" s="45" t="s">
        <v>144</v>
      </c>
      <c r="D112901" s="55" t="s">
        <v>113574</v>
      </c>
    </row>
    <row r="112902" spans="1:4" x14ac:dyDescent="0.25">
      <c r="A112902" s="44" t="s">
        <v>82967</v>
      </c>
      <c r="B112902" s="31">
        <v>223037</v>
      </c>
      <c r="C112902" s="45" t="s">
        <v>144</v>
      </c>
      <c r="D112902" s="55" t="s">
        <v>113575</v>
      </c>
    </row>
    <row r="112903" spans="1:4" x14ac:dyDescent="0.25">
      <c r="A112903" s="44" t="s">
        <v>82967</v>
      </c>
      <c r="B112903" s="31">
        <v>223037</v>
      </c>
      <c r="C112903" s="45" t="s">
        <v>144</v>
      </c>
      <c r="D112903" s="55" t="s">
        <v>113576</v>
      </c>
    </row>
    <row r="112904" spans="1:4" x14ac:dyDescent="0.25">
      <c r="A112904" s="44" t="s">
        <v>82967</v>
      </c>
      <c r="B112904" s="31">
        <v>223037</v>
      </c>
      <c r="C112904" s="45" t="s">
        <v>144</v>
      </c>
      <c r="D112904" s="55" t="s">
        <v>113577</v>
      </c>
    </row>
    <row r="112905" spans="1:4" x14ac:dyDescent="0.25">
      <c r="A112905" s="44" t="s">
        <v>82967</v>
      </c>
      <c r="B112905" s="31">
        <v>223037</v>
      </c>
      <c r="C112905" s="45" t="s">
        <v>144</v>
      </c>
      <c r="D112905" s="55" t="s">
        <v>113578</v>
      </c>
    </row>
    <row r="112906" spans="1:4" x14ac:dyDescent="0.25">
      <c r="A112906" s="44" t="s">
        <v>82967</v>
      </c>
      <c r="B112906" s="31">
        <v>223037</v>
      </c>
      <c r="C112906" s="45" t="s">
        <v>144</v>
      </c>
      <c r="D112906" s="55" t="s">
        <v>113579</v>
      </c>
    </row>
    <row r="112907" spans="1:4" x14ac:dyDescent="0.25">
      <c r="A112907" s="44" t="s">
        <v>82967</v>
      </c>
      <c r="B112907" s="31">
        <v>223037</v>
      </c>
      <c r="C112907" s="45" t="s">
        <v>144</v>
      </c>
      <c r="D112907" s="55" t="s">
        <v>113580</v>
      </c>
    </row>
    <row r="112908" spans="1:4" x14ac:dyDescent="0.25">
      <c r="A112908" s="44" t="s">
        <v>82967</v>
      </c>
      <c r="B112908" s="31">
        <v>223037</v>
      </c>
      <c r="C112908" s="45" t="s">
        <v>144</v>
      </c>
      <c r="D112908" s="55" t="s">
        <v>113581</v>
      </c>
    </row>
    <row r="112909" spans="1:4" x14ac:dyDescent="0.25">
      <c r="A112909" s="44" t="s">
        <v>82967</v>
      </c>
      <c r="B112909" s="31">
        <v>223037</v>
      </c>
      <c r="C112909" s="45" t="s">
        <v>144</v>
      </c>
      <c r="D112909" s="55" t="s">
        <v>113582</v>
      </c>
    </row>
    <row r="112910" spans="1:4" x14ac:dyDescent="0.25">
      <c r="A112910" s="44" t="s">
        <v>82967</v>
      </c>
      <c r="B112910" s="31">
        <v>223037</v>
      </c>
      <c r="C112910" s="45" t="s">
        <v>144</v>
      </c>
      <c r="D112910" s="55" t="s">
        <v>113583</v>
      </c>
    </row>
    <row r="112911" spans="1:4" x14ac:dyDescent="0.25">
      <c r="A112911" s="44" t="s">
        <v>82967</v>
      </c>
      <c r="B112911" s="31">
        <v>223037</v>
      </c>
      <c r="C112911" s="45" t="s">
        <v>144</v>
      </c>
      <c r="D112911" s="55" t="s">
        <v>113584</v>
      </c>
    </row>
    <row r="112912" spans="1:4" x14ac:dyDescent="0.25">
      <c r="A112912" s="44" t="s">
        <v>82967</v>
      </c>
      <c r="B112912" s="31">
        <v>223037</v>
      </c>
      <c r="C112912" s="45" t="s">
        <v>144</v>
      </c>
      <c r="D112912" s="55" t="s">
        <v>113585</v>
      </c>
    </row>
    <row r="112913" spans="1:4" x14ac:dyDescent="0.25">
      <c r="A112913" s="44" t="s">
        <v>82967</v>
      </c>
      <c r="B112913" s="31">
        <v>223037</v>
      </c>
      <c r="C112913" s="45" t="s">
        <v>144</v>
      </c>
      <c r="D112913" s="55" t="s">
        <v>113586</v>
      </c>
    </row>
    <row r="112914" spans="1:4" x14ac:dyDescent="0.25">
      <c r="A112914" s="44" t="s">
        <v>82967</v>
      </c>
      <c r="B112914" s="31">
        <v>223037</v>
      </c>
      <c r="C112914" s="45" t="s">
        <v>144</v>
      </c>
      <c r="D112914" s="55" t="s">
        <v>113587</v>
      </c>
    </row>
    <row r="112915" spans="1:4" x14ac:dyDescent="0.25">
      <c r="A112915" s="44" t="s">
        <v>82967</v>
      </c>
      <c r="B112915" s="31">
        <v>223037</v>
      </c>
      <c r="C112915" s="45" t="s">
        <v>144</v>
      </c>
      <c r="D112915" s="55" t="s">
        <v>113588</v>
      </c>
    </row>
    <row r="112916" spans="1:4" x14ac:dyDescent="0.25">
      <c r="A112916" s="44" t="s">
        <v>82967</v>
      </c>
      <c r="B112916" s="31">
        <v>223037</v>
      </c>
      <c r="C112916" s="45" t="s">
        <v>144</v>
      </c>
      <c r="D112916" s="55" t="s">
        <v>113589</v>
      </c>
    </row>
    <row r="112917" spans="1:4" x14ac:dyDescent="0.25">
      <c r="A112917" s="44" t="s">
        <v>82967</v>
      </c>
      <c r="B112917" s="31">
        <v>223037</v>
      </c>
      <c r="C112917" s="45" t="s">
        <v>144</v>
      </c>
      <c r="D112917" s="55" t="s">
        <v>113590</v>
      </c>
    </row>
    <row r="112918" spans="1:4" x14ac:dyDescent="0.25">
      <c r="A112918" s="44" t="s">
        <v>82967</v>
      </c>
      <c r="B112918" s="31">
        <v>223037</v>
      </c>
      <c r="C112918" s="45" t="s">
        <v>144</v>
      </c>
      <c r="D112918" s="55" t="s">
        <v>113591</v>
      </c>
    </row>
    <row r="112919" spans="1:4" x14ac:dyDescent="0.25">
      <c r="A112919" s="44" t="s">
        <v>82967</v>
      </c>
      <c r="B112919" s="31">
        <v>223037</v>
      </c>
      <c r="C112919" s="45" t="s">
        <v>144</v>
      </c>
      <c r="D112919" s="55" t="s">
        <v>113592</v>
      </c>
    </row>
    <row r="112920" spans="1:4" x14ac:dyDescent="0.25">
      <c r="A112920" s="44" t="s">
        <v>82967</v>
      </c>
      <c r="B112920" s="31">
        <v>223037</v>
      </c>
      <c r="C112920" s="45" t="s">
        <v>144</v>
      </c>
      <c r="D112920" s="55" t="s">
        <v>113593</v>
      </c>
    </row>
    <row r="112921" spans="1:4" x14ac:dyDescent="0.25">
      <c r="A112921" s="44" t="s">
        <v>82967</v>
      </c>
      <c r="B112921" s="31">
        <v>223037</v>
      </c>
      <c r="C112921" s="45" t="s">
        <v>144</v>
      </c>
      <c r="D112921" s="55" t="s">
        <v>113594</v>
      </c>
    </row>
    <row r="112922" spans="1:4" x14ac:dyDescent="0.25">
      <c r="A112922" s="44" t="s">
        <v>82967</v>
      </c>
      <c r="B112922" s="31">
        <v>223037</v>
      </c>
      <c r="C112922" s="45" t="s">
        <v>144</v>
      </c>
      <c r="D112922" s="55" t="s">
        <v>113595</v>
      </c>
    </row>
    <row r="112923" spans="1:4" x14ac:dyDescent="0.25">
      <c r="A112923" s="44" t="s">
        <v>82967</v>
      </c>
      <c r="B112923" s="31">
        <v>223037</v>
      </c>
      <c r="C112923" s="45" t="s">
        <v>144</v>
      </c>
      <c r="D112923" s="55" t="s">
        <v>113596</v>
      </c>
    </row>
    <row r="112924" spans="1:4" x14ac:dyDescent="0.25">
      <c r="A112924" s="44" t="s">
        <v>82967</v>
      </c>
      <c r="B112924" s="31">
        <v>223037</v>
      </c>
      <c r="C112924" s="45" t="s">
        <v>144</v>
      </c>
      <c r="D112924" s="55" t="s">
        <v>113597</v>
      </c>
    </row>
    <row r="112925" spans="1:4" x14ac:dyDescent="0.25">
      <c r="A112925" s="44" t="s">
        <v>82967</v>
      </c>
      <c r="B112925" s="31">
        <v>223037</v>
      </c>
      <c r="C112925" s="45" t="s">
        <v>144</v>
      </c>
      <c r="D112925" s="55" t="s">
        <v>113598</v>
      </c>
    </row>
    <row r="112926" spans="1:4" x14ac:dyDescent="0.25">
      <c r="A112926" s="44" t="s">
        <v>82967</v>
      </c>
      <c r="B112926" s="31">
        <v>223037</v>
      </c>
      <c r="C112926" s="45" t="s">
        <v>144</v>
      </c>
      <c r="D112926" s="55" t="s">
        <v>113599</v>
      </c>
    </row>
    <row r="112927" spans="1:4" x14ac:dyDescent="0.25">
      <c r="A112927" s="44" t="s">
        <v>82967</v>
      </c>
      <c r="B112927" s="31">
        <v>223037</v>
      </c>
      <c r="C112927" s="45" t="s">
        <v>144</v>
      </c>
      <c r="D112927" s="55" t="s">
        <v>113600</v>
      </c>
    </row>
    <row r="112928" spans="1:4" x14ac:dyDescent="0.25">
      <c r="A112928" s="44" t="s">
        <v>82967</v>
      </c>
      <c r="B112928" s="31">
        <v>223037</v>
      </c>
      <c r="C112928" s="45" t="s">
        <v>144</v>
      </c>
      <c r="D112928" s="55" t="s">
        <v>113601</v>
      </c>
    </row>
    <row r="112929" spans="1:4" x14ac:dyDescent="0.25">
      <c r="A112929" s="44" t="s">
        <v>82967</v>
      </c>
      <c r="B112929" s="31">
        <v>223037</v>
      </c>
      <c r="C112929" s="45" t="s">
        <v>144</v>
      </c>
      <c r="D112929" s="55" t="s">
        <v>113602</v>
      </c>
    </row>
    <row r="112930" spans="1:4" x14ac:dyDescent="0.25">
      <c r="A112930" s="44" t="s">
        <v>82967</v>
      </c>
      <c r="B112930" s="31">
        <v>223037</v>
      </c>
      <c r="C112930" s="45" t="s">
        <v>144</v>
      </c>
      <c r="D112930" s="55" t="s">
        <v>113603</v>
      </c>
    </row>
    <row r="112931" spans="1:4" x14ac:dyDescent="0.25">
      <c r="A112931" s="44" t="s">
        <v>82967</v>
      </c>
      <c r="B112931" s="31">
        <v>223037</v>
      </c>
      <c r="C112931" s="45" t="s">
        <v>144</v>
      </c>
      <c r="D112931" s="55" t="s">
        <v>113604</v>
      </c>
    </row>
    <row r="112932" spans="1:4" x14ac:dyDescent="0.25">
      <c r="A112932" s="44" t="s">
        <v>82967</v>
      </c>
      <c r="B112932" s="31">
        <v>223037</v>
      </c>
      <c r="C112932" s="45" t="s">
        <v>144</v>
      </c>
      <c r="D112932" s="55" t="s">
        <v>113605</v>
      </c>
    </row>
    <row r="112933" spans="1:4" x14ac:dyDescent="0.25">
      <c r="A112933" s="44" t="s">
        <v>82967</v>
      </c>
      <c r="B112933" s="31">
        <v>223037</v>
      </c>
      <c r="C112933" s="45" t="s">
        <v>144</v>
      </c>
      <c r="D112933" s="55" t="s">
        <v>113606</v>
      </c>
    </row>
    <row r="112934" spans="1:4" x14ac:dyDescent="0.25">
      <c r="A112934" s="44" t="s">
        <v>82967</v>
      </c>
      <c r="B112934" s="31">
        <v>223037</v>
      </c>
      <c r="C112934" s="45" t="s">
        <v>144</v>
      </c>
      <c r="D112934" s="55" t="s">
        <v>113607</v>
      </c>
    </row>
    <row r="112935" spans="1:4" x14ac:dyDescent="0.25">
      <c r="A112935" s="44" t="s">
        <v>82967</v>
      </c>
      <c r="B112935" s="31">
        <v>223037</v>
      </c>
      <c r="C112935" s="45" t="s">
        <v>144</v>
      </c>
      <c r="D112935" s="55" t="s">
        <v>113608</v>
      </c>
    </row>
    <row r="112936" spans="1:4" x14ac:dyDescent="0.25">
      <c r="A112936" s="44" t="s">
        <v>82967</v>
      </c>
      <c r="B112936" s="31">
        <v>223037</v>
      </c>
      <c r="C112936" s="45" t="s">
        <v>144</v>
      </c>
      <c r="D112936" s="55" t="s">
        <v>113609</v>
      </c>
    </row>
    <row r="112937" spans="1:4" x14ac:dyDescent="0.25">
      <c r="A112937" s="44" t="s">
        <v>82967</v>
      </c>
      <c r="B112937" s="31">
        <v>223037</v>
      </c>
      <c r="C112937" s="45" t="s">
        <v>144</v>
      </c>
      <c r="D112937" s="55" t="s">
        <v>113610</v>
      </c>
    </row>
    <row r="112938" spans="1:4" x14ac:dyDescent="0.25">
      <c r="A112938" s="44" t="s">
        <v>82967</v>
      </c>
      <c r="B112938" s="31">
        <v>223037</v>
      </c>
      <c r="C112938" s="45" t="s">
        <v>144</v>
      </c>
      <c r="D112938" s="55" t="s">
        <v>113611</v>
      </c>
    </row>
    <row r="112939" spans="1:4" x14ac:dyDescent="0.25">
      <c r="A112939" s="44" t="s">
        <v>82967</v>
      </c>
      <c r="B112939" s="31">
        <v>223037</v>
      </c>
      <c r="C112939" s="45" t="s">
        <v>144</v>
      </c>
      <c r="D112939" s="55" t="s">
        <v>113612</v>
      </c>
    </row>
    <row r="112940" spans="1:4" x14ac:dyDescent="0.25">
      <c r="A112940" s="44" t="s">
        <v>82967</v>
      </c>
      <c r="B112940" s="31">
        <v>223037</v>
      </c>
      <c r="C112940" s="45" t="s">
        <v>144</v>
      </c>
      <c r="D112940" s="55" t="s">
        <v>113613</v>
      </c>
    </row>
    <row r="112941" spans="1:4" x14ac:dyDescent="0.25">
      <c r="A112941" s="44" t="s">
        <v>82967</v>
      </c>
      <c r="B112941" s="31">
        <v>223037</v>
      </c>
      <c r="C112941" s="45" t="s">
        <v>144</v>
      </c>
      <c r="D112941" s="55" t="s">
        <v>113614</v>
      </c>
    </row>
    <row r="112942" spans="1:4" x14ac:dyDescent="0.25">
      <c r="A112942" s="44" t="s">
        <v>82967</v>
      </c>
      <c r="B112942" s="31">
        <v>223037</v>
      </c>
      <c r="C112942" s="45" t="s">
        <v>144</v>
      </c>
      <c r="D112942" s="55" t="s">
        <v>113615</v>
      </c>
    </row>
    <row r="112943" spans="1:4" x14ac:dyDescent="0.25">
      <c r="A112943" s="44" t="s">
        <v>82967</v>
      </c>
      <c r="B112943" s="31">
        <v>223037</v>
      </c>
      <c r="C112943" s="45" t="s">
        <v>144</v>
      </c>
      <c r="D112943" s="55" t="s">
        <v>113616</v>
      </c>
    </row>
    <row r="112944" spans="1:4" x14ac:dyDescent="0.25">
      <c r="A112944" s="44" t="s">
        <v>82967</v>
      </c>
      <c r="B112944" s="31">
        <v>223037</v>
      </c>
      <c r="C112944" s="45" t="s">
        <v>144</v>
      </c>
      <c r="D112944" s="55" t="s">
        <v>113617</v>
      </c>
    </row>
    <row r="112945" spans="1:4" x14ac:dyDescent="0.25">
      <c r="A112945" s="44" t="s">
        <v>82967</v>
      </c>
      <c r="B112945" s="31">
        <v>223037</v>
      </c>
      <c r="C112945" s="45" t="s">
        <v>144</v>
      </c>
      <c r="D112945" s="55" t="s">
        <v>113618</v>
      </c>
    </row>
    <row r="112946" spans="1:4" x14ac:dyDescent="0.25">
      <c r="A112946" s="44" t="s">
        <v>82967</v>
      </c>
      <c r="B112946" s="31">
        <v>223037</v>
      </c>
      <c r="C112946" s="45" t="s">
        <v>144</v>
      </c>
      <c r="D112946" s="55" t="s">
        <v>113619</v>
      </c>
    </row>
    <row r="112947" spans="1:4" x14ac:dyDescent="0.25">
      <c r="A112947" s="44" t="s">
        <v>82967</v>
      </c>
      <c r="B112947" s="31">
        <v>223037</v>
      </c>
      <c r="C112947" s="45" t="s">
        <v>144</v>
      </c>
      <c r="D112947" s="55" t="s">
        <v>113620</v>
      </c>
    </row>
    <row r="112948" spans="1:4" x14ac:dyDescent="0.25">
      <c r="A112948" s="44" t="s">
        <v>82967</v>
      </c>
      <c r="B112948" s="31">
        <v>223037</v>
      </c>
      <c r="C112948" s="45" t="s">
        <v>144</v>
      </c>
      <c r="D112948" s="55" t="s">
        <v>113621</v>
      </c>
    </row>
    <row r="112949" spans="1:4" x14ac:dyDescent="0.25">
      <c r="A112949" s="44" t="s">
        <v>82967</v>
      </c>
      <c r="B112949" s="31">
        <v>223037</v>
      </c>
      <c r="C112949" s="45" t="s">
        <v>144</v>
      </c>
      <c r="D112949" s="55" t="s">
        <v>113622</v>
      </c>
    </row>
    <row r="112950" spans="1:4" x14ac:dyDescent="0.25">
      <c r="A112950" s="44" t="s">
        <v>82967</v>
      </c>
      <c r="B112950" s="31">
        <v>223037</v>
      </c>
      <c r="C112950" s="45" t="s">
        <v>144</v>
      </c>
      <c r="D112950" s="55" t="s">
        <v>113623</v>
      </c>
    </row>
    <row r="112951" spans="1:4" x14ac:dyDescent="0.25">
      <c r="A112951" s="44" t="s">
        <v>82967</v>
      </c>
      <c r="B112951" s="31">
        <v>223037</v>
      </c>
      <c r="C112951" s="45" t="s">
        <v>144</v>
      </c>
      <c r="D112951" s="55" t="s">
        <v>113624</v>
      </c>
    </row>
    <row r="112952" spans="1:4" x14ac:dyDescent="0.25">
      <c r="A112952" s="44" t="s">
        <v>82967</v>
      </c>
      <c r="B112952" s="31">
        <v>223037</v>
      </c>
      <c r="C112952" s="45" t="s">
        <v>144</v>
      </c>
      <c r="D112952" s="55" t="s">
        <v>113625</v>
      </c>
    </row>
    <row r="112953" spans="1:4" x14ac:dyDescent="0.25">
      <c r="A112953" s="44" t="s">
        <v>82967</v>
      </c>
      <c r="B112953" s="31">
        <v>223037</v>
      </c>
      <c r="C112953" s="45" t="s">
        <v>144</v>
      </c>
      <c r="D112953" s="55" t="s">
        <v>113626</v>
      </c>
    </row>
    <row r="112954" spans="1:4" x14ac:dyDescent="0.25">
      <c r="A112954" s="44" t="s">
        <v>82967</v>
      </c>
      <c r="B112954" s="31">
        <v>223037</v>
      </c>
      <c r="C112954" s="45" t="s">
        <v>144</v>
      </c>
      <c r="D112954" s="55" t="s">
        <v>113627</v>
      </c>
    </row>
    <row r="112955" spans="1:4" x14ac:dyDescent="0.25">
      <c r="A112955" s="44" t="s">
        <v>82967</v>
      </c>
      <c r="B112955" s="31">
        <v>223037</v>
      </c>
      <c r="C112955" s="45" t="s">
        <v>144</v>
      </c>
      <c r="D112955" s="55" t="s">
        <v>113628</v>
      </c>
    </row>
    <row r="112956" spans="1:4" x14ac:dyDescent="0.25">
      <c r="A112956" s="44" t="s">
        <v>82967</v>
      </c>
      <c r="B112956" s="31">
        <v>223037</v>
      </c>
      <c r="C112956" s="45" t="s">
        <v>144</v>
      </c>
      <c r="D112956" s="55" t="s">
        <v>113629</v>
      </c>
    </row>
    <row r="112957" spans="1:4" x14ac:dyDescent="0.25">
      <c r="A112957" s="44" t="s">
        <v>82967</v>
      </c>
      <c r="B112957" s="31">
        <v>223037</v>
      </c>
      <c r="C112957" s="45" t="s">
        <v>144</v>
      </c>
      <c r="D112957" s="55" t="s">
        <v>113630</v>
      </c>
    </row>
    <row r="112958" spans="1:4" x14ac:dyDescent="0.25">
      <c r="A112958" s="44" t="s">
        <v>82967</v>
      </c>
      <c r="B112958" s="31">
        <v>223037</v>
      </c>
      <c r="C112958" s="45" t="s">
        <v>144</v>
      </c>
      <c r="D112958" s="55" t="s">
        <v>113631</v>
      </c>
    </row>
    <row r="112959" spans="1:4" x14ac:dyDescent="0.25">
      <c r="A112959" s="44" t="s">
        <v>82967</v>
      </c>
      <c r="B112959" s="31">
        <v>223037</v>
      </c>
      <c r="C112959" s="45" t="s">
        <v>144</v>
      </c>
      <c r="D112959" s="55" t="s">
        <v>113632</v>
      </c>
    </row>
    <row r="112960" spans="1:4" x14ac:dyDescent="0.25">
      <c r="A112960" s="44" t="s">
        <v>82967</v>
      </c>
      <c r="B112960" s="31">
        <v>223037</v>
      </c>
      <c r="C112960" s="45" t="s">
        <v>144</v>
      </c>
      <c r="D112960" s="55" t="s">
        <v>113633</v>
      </c>
    </row>
    <row r="112961" spans="1:4" x14ac:dyDescent="0.25">
      <c r="A112961" s="44" t="s">
        <v>82967</v>
      </c>
      <c r="B112961" s="31">
        <v>223037</v>
      </c>
      <c r="C112961" s="45" t="s">
        <v>144</v>
      </c>
      <c r="D112961" s="55" t="s">
        <v>113634</v>
      </c>
    </row>
    <row r="112962" spans="1:4" x14ac:dyDescent="0.25">
      <c r="A112962" s="44" t="s">
        <v>82967</v>
      </c>
      <c r="B112962" s="31">
        <v>223037</v>
      </c>
      <c r="C112962" s="45" t="s">
        <v>144</v>
      </c>
      <c r="D112962" s="55" t="s">
        <v>113635</v>
      </c>
    </row>
    <row r="112963" spans="1:4" x14ac:dyDescent="0.25">
      <c r="A112963" s="44" t="s">
        <v>82967</v>
      </c>
      <c r="B112963" s="31">
        <v>223037</v>
      </c>
      <c r="C112963" s="45" t="s">
        <v>144</v>
      </c>
      <c r="D112963" s="55" t="s">
        <v>113636</v>
      </c>
    </row>
    <row r="112964" spans="1:4" x14ac:dyDescent="0.25">
      <c r="A112964" s="44" t="s">
        <v>82967</v>
      </c>
      <c r="B112964" s="31">
        <v>223037</v>
      </c>
      <c r="C112964" s="45" t="s">
        <v>144</v>
      </c>
      <c r="D112964" s="55" t="s">
        <v>113637</v>
      </c>
    </row>
    <row r="112965" spans="1:4" x14ac:dyDescent="0.25">
      <c r="A112965" s="44" t="s">
        <v>82967</v>
      </c>
      <c r="B112965" s="31">
        <v>223037</v>
      </c>
      <c r="C112965" s="45" t="s">
        <v>144</v>
      </c>
      <c r="D112965" s="55" t="s">
        <v>113638</v>
      </c>
    </row>
    <row r="112966" spans="1:4" x14ac:dyDescent="0.25">
      <c r="A112966" s="44" t="s">
        <v>82967</v>
      </c>
      <c r="B112966" s="31">
        <v>223037</v>
      </c>
      <c r="C112966" s="45" t="s">
        <v>144</v>
      </c>
      <c r="D112966" s="55" t="s">
        <v>113639</v>
      </c>
    </row>
    <row r="112967" spans="1:4" x14ac:dyDescent="0.25">
      <c r="A112967" s="44" t="s">
        <v>82967</v>
      </c>
      <c r="B112967" s="31">
        <v>223037</v>
      </c>
      <c r="C112967" s="45" t="s">
        <v>144</v>
      </c>
      <c r="D112967" s="55" t="s">
        <v>113640</v>
      </c>
    </row>
    <row r="112968" spans="1:4" x14ac:dyDescent="0.25">
      <c r="A112968" s="44" t="s">
        <v>82967</v>
      </c>
      <c r="B112968" s="31">
        <v>223037</v>
      </c>
      <c r="C112968" s="45" t="s">
        <v>144</v>
      </c>
      <c r="D112968" s="55" t="s">
        <v>113641</v>
      </c>
    </row>
    <row r="112969" spans="1:4" x14ac:dyDescent="0.25">
      <c r="A112969" s="44" t="s">
        <v>82967</v>
      </c>
      <c r="B112969" s="31">
        <v>223037</v>
      </c>
      <c r="C112969" s="45" t="s">
        <v>144</v>
      </c>
      <c r="D112969" s="55" t="s">
        <v>113642</v>
      </c>
    </row>
    <row r="112970" spans="1:4" x14ac:dyDescent="0.25">
      <c r="A112970" s="44" t="s">
        <v>82967</v>
      </c>
      <c r="B112970" s="31">
        <v>223037</v>
      </c>
      <c r="C112970" s="45" t="s">
        <v>144</v>
      </c>
      <c r="D112970" s="55" t="s">
        <v>113643</v>
      </c>
    </row>
    <row r="112971" spans="1:4" x14ac:dyDescent="0.25">
      <c r="A112971" s="44" t="s">
        <v>82967</v>
      </c>
      <c r="B112971" s="31">
        <v>223037</v>
      </c>
      <c r="C112971" s="45" t="s">
        <v>144</v>
      </c>
      <c r="D112971" s="55" t="s">
        <v>113644</v>
      </c>
    </row>
    <row r="112972" spans="1:4" x14ac:dyDescent="0.25">
      <c r="A112972" s="44" t="s">
        <v>82967</v>
      </c>
      <c r="B112972" s="31">
        <v>223037</v>
      </c>
      <c r="C112972" s="45" t="s">
        <v>144</v>
      </c>
      <c r="D112972" s="55" t="s">
        <v>113645</v>
      </c>
    </row>
    <row r="112973" spans="1:4" x14ac:dyDescent="0.25">
      <c r="A112973" s="44" t="s">
        <v>82967</v>
      </c>
      <c r="B112973" s="31">
        <v>223037</v>
      </c>
      <c r="C112973" s="45" t="s">
        <v>144</v>
      </c>
      <c r="D112973" s="55" t="s">
        <v>113646</v>
      </c>
    </row>
    <row r="112974" spans="1:4" x14ac:dyDescent="0.25">
      <c r="A112974" s="44" t="s">
        <v>82967</v>
      </c>
      <c r="B112974" s="31">
        <v>223037</v>
      </c>
      <c r="C112974" s="45" t="s">
        <v>144</v>
      </c>
      <c r="D112974" s="55" t="s">
        <v>113647</v>
      </c>
    </row>
    <row r="112975" spans="1:4" x14ac:dyDescent="0.25">
      <c r="A112975" s="44" t="s">
        <v>82967</v>
      </c>
      <c r="B112975" s="31">
        <v>223037</v>
      </c>
      <c r="C112975" s="45" t="s">
        <v>144</v>
      </c>
      <c r="D112975" s="55" t="s">
        <v>113648</v>
      </c>
    </row>
    <row r="112976" spans="1:4" x14ac:dyDescent="0.25">
      <c r="A112976" s="44" t="s">
        <v>82967</v>
      </c>
      <c r="B112976" s="31">
        <v>223037</v>
      </c>
      <c r="C112976" s="45" t="s">
        <v>144</v>
      </c>
      <c r="D112976" s="55" t="s">
        <v>113649</v>
      </c>
    </row>
    <row r="112977" spans="1:4" x14ac:dyDescent="0.25">
      <c r="A112977" s="44" t="s">
        <v>82967</v>
      </c>
      <c r="B112977" s="31">
        <v>223037</v>
      </c>
      <c r="C112977" s="45" t="s">
        <v>144</v>
      </c>
      <c r="D112977" s="55" t="s">
        <v>113650</v>
      </c>
    </row>
    <row r="112978" spans="1:4" x14ac:dyDescent="0.25">
      <c r="A112978" s="44" t="s">
        <v>82967</v>
      </c>
      <c r="B112978" s="31">
        <v>223037</v>
      </c>
      <c r="C112978" s="45" t="s">
        <v>144</v>
      </c>
      <c r="D112978" s="55" t="s">
        <v>113651</v>
      </c>
    </row>
    <row r="112979" spans="1:4" x14ac:dyDescent="0.25">
      <c r="A112979" s="44" t="s">
        <v>82967</v>
      </c>
      <c r="B112979" s="31">
        <v>223037</v>
      </c>
      <c r="C112979" s="45" t="s">
        <v>144</v>
      </c>
      <c r="D112979" s="55" t="s">
        <v>113652</v>
      </c>
    </row>
    <row r="112980" spans="1:4" x14ac:dyDescent="0.25">
      <c r="A112980" s="44" t="s">
        <v>82967</v>
      </c>
      <c r="B112980" s="31">
        <v>223037</v>
      </c>
      <c r="C112980" s="45" t="s">
        <v>144</v>
      </c>
      <c r="D112980" s="55" t="s">
        <v>113653</v>
      </c>
    </row>
    <row r="112981" spans="1:4" x14ac:dyDescent="0.25">
      <c r="A112981" s="44" t="s">
        <v>82967</v>
      </c>
      <c r="B112981" s="31">
        <v>223037</v>
      </c>
      <c r="C112981" s="45" t="s">
        <v>144</v>
      </c>
      <c r="D112981" s="55" t="s">
        <v>113654</v>
      </c>
    </row>
    <row r="112982" spans="1:4" x14ac:dyDescent="0.25">
      <c r="A112982" s="44" t="s">
        <v>82967</v>
      </c>
      <c r="B112982" s="31">
        <v>223037</v>
      </c>
      <c r="C112982" s="45" t="s">
        <v>144</v>
      </c>
      <c r="D112982" s="55" t="s">
        <v>113655</v>
      </c>
    </row>
    <row r="112983" spans="1:4" x14ac:dyDescent="0.25">
      <c r="A112983" s="44" t="s">
        <v>82967</v>
      </c>
      <c r="B112983" s="31">
        <v>223037</v>
      </c>
      <c r="C112983" s="45" t="s">
        <v>144</v>
      </c>
      <c r="D112983" s="55" t="s">
        <v>113656</v>
      </c>
    </row>
    <row r="112984" spans="1:4" x14ac:dyDescent="0.25">
      <c r="A112984" s="44" t="s">
        <v>82967</v>
      </c>
      <c r="B112984" s="31">
        <v>223037</v>
      </c>
      <c r="C112984" s="45" t="s">
        <v>144</v>
      </c>
      <c r="D112984" s="55" t="s">
        <v>113657</v>
      </c>
    </row>
    <row r="112985" spans="1:4" x14ac:dyDescent="0.25">
      <c r="A112985" s="44" t="s">
        <v>82967</v>
      </c>
      <c r="B112985" s="31">
        <v>223037</v>
      </c>
      <c r="C112985" s="45" t="s">
        <v>144</v>
      </c>
      <c r="D112985" s="55" t="s">
        <v>113658</v>
      </c>
    </row>
    <row r="112986" spans="1:4" x14ac:dyDescent="0.25">
      <c r="A112986" s="44" t="s">
        <v>82967</v>
      </c>
      <c r="B112986" s="31">
        <v>223037</v>
      </c>
      <c r="C112986" s="45" t="s">
        <v>144</v>
      </c>
      <c r="D112986" s="55" t="s">
        <v>113659</v>
      </c>
    </row>
    <row r="112987" spans="1:4" x14ac:dyDescent="0.25">
      <c r="A112987" s="44" t="s">
        <v>82967</v>
      </c>
      <c r="B112987" s="31">
        <v>223037</v>
      </c>
      <c r="C112987" s="45" t="s">
        <v>144</v>
      </c>
      <c r="D112987" s="55" t="s">
        <v>113660</v>
      </c>
    </row>
    <row r="112988" spans="1:4" x14ac:dyDescent="0.25">
      <c r="A112988" s="44" t="s">
        <v>82967</v>
      </c>
      <c r="B112988" s="31">
        <v>223037</v>
      </c>
      <c r="C112988" s="45" t="s">
        <v>144</v>
      </c>
      <c r="D112988" s="55" t="s">
        <v>113661</v>
      </c>
    </row>
    <row r="112989" spans="1:4" x14ac:dyDescent="0.25">
      <c r="A112989" s="44" t="s">
        <v>82967</v>
      </c>
      <c r="B112989" s="31">
        <v>223037</v>
      </c>
      <c r="C112989" s="45" t="s">
        <v>144</v>
      </c>
      <c r="D112989" s="55" t="s">
        <v>113662</v>
      </c>
    </row>
    <row r="112990" spans="1:4" x14ac:dyDescent="0.25">
      <c r="A112990" s="44" t="s">
        <v>82967</v>
      </c>
      <c r="B112990" s="31">
        <v>223037</v>
      </c>
      <c r="C112990" s="45" t="s">
        <v>144</v>
      </c>
      <c r="D112990" s="55" t="s">
        <v>113663</v>
      </c>
    </row>
    <row r="112991" spans="1:4" x14ac:dyDescent="0.25">
      <c r="A112991" s="44" t="s">
        <v>82967</v>
      </c>
      <c r="B112991" s="31">
        <v>223037</v>
      </c>
      <c r="C112991" s="45" t="s">
        <v>144</v>
      </c>
      <c r="D112991" s="55" t="s">
        <v>113664</v>
      </c>
    </row>
    <row r="112992" spans="1:4" x14ac:dyDescent="0.25">
      <c r="A112992" s="44" t="s">
        <v>82967</v>
      </c>
      <c r="B112992" s="31">
        <v>223037</v>
      </c>
      <c r="C112992" s="45" t="s">
        <v>144</v>
      </c>
      <c r="D112992" s="55" t="s">
        <v>113665</v>
      </c>
    </row>
    <row r="112993" spans="1:4" x14ac:dyDescent="0.25">
      <c r="A112993" s="44" t="s">
        <v>82967</v>
      </c>
      <c r="B112993" s="31">
        <v>223037</v>
      </c>
      <c r="C112993" s="45" t="s">
        <v>144</v>
      </c>
      <c r="D112993" s="55" t="s">
        <v>113666</v>
      </c>
    </row>
    <row r="112994" spans="1:4" x14ac:dyDescent="0.25">
      <c r="A112994" s="44" t="s">
        <v>82967</v>
      </c>
      <c r="B112994" s="31">
        <v>223037</v>
      </c>
      <c r="C112994" s="45" t="s">
        <v>144</v>
      </c>
      <c r="D112994" s="55" t="s">
        <v>113667</v>
      </c>
    </row>
    <row r="112995" spans="1:4" x14ac:dyDescent="0.25">
      <c r="A112995" s="44" t="s">
        <v>82967</v>
      </c>
      <c r="B112995" s="31">
        <v>223037</v>
      </c>
      <c r="C112995" s="45" t="s">
        <v>144</v>
      </c>
      <c r="D112995" s="55" t="s">
        <v>113668</v>
      </c>
    </row>
    <row r="112996" spans="1:4" x14ac:dyDescent="0.25">
      <c r="A112996" s="44" t="s">
        <v>82967</v>
      </c>
      <c r="B112996" s="31">
        <v>223037</v>
      </c>
      <c r="C112996" s="45" t="s">
        <v>144</v>
      </c>
      <c r="D112996" s="55" t="s">
        <v>113669</v>
      </c>
    </row>
    <row r="112997" spans="1:4" x14ac:dyDescent="0.25">
      <c r="A112997" s="44" t="s">
        <v>82967</v>
      </c>
      <c r="B112997" s="31">
        <v>223037</v>
      </c>
      <c r="C112997" s="45" t="s">
        <v>144</v>
      </c>
      <c r="D112997" s="55" t="s">
        <v>113670</v>
      </c>
    </row>
    <row r="112998" spans="1:4" x14ac:dyDescent="0.25">
      <c r="A112998" s="44" t="s">
        <v>82967</v>
      </c>
      <c r="B112998" s="31">
        <v>223037</v>
      </c>
      <c r="C112998" s="45" t="s">
        <v>144</v>
      </c>
      <c r="D112998" s="55" t="s">
        <v>113671</v>
      </c>
    </row>
    <row r="112999" spans="1:4" x14ac:dyDescent="0.25">
      <c r="A112999" s="44" t="s">
        <v>82967</v>
      </c>
      <c r="B112999" s="31">
        <v>223037</v>
      </c>
      <c r="C112999" s="45" t="s">
        <v>144</v>
      </c>
      <c r="D112999" s="55" t="s">
        <v>113672</v>
      </c>
    </row>
    <row r="113000" spans="1:4" x14ac:dyDescent="0.25">
      <c r="A113000" s="44" t="s">
        <v>82967</v>
      </c>
      <c r="B113000" s="31">
        <v>223037</v>
      </c>
      <c r="C113000" s="45" t="s">
        <v>144</v>
      </c>
      <c r="D113000" s="55" t="s">
        <v>113673</v>
      </c>
    </row>
    <row r="113001" spans="1:4" x14ac:dyDescent="0.25">
      <c r="A113001" s="44" t="s">
        <v>82967</v>
      </c>
      <c r="B113001" s="31">
        <v>223037</v>
      </c>
      <c r="C113001" s="45" t="s">
        <v>144</v>
      </c>
      <c r="D113001" s="55" t="s">
        <v>113674</v>
      </c>
    </row>
    <row r="113002" spans="1:4" x14ac:dyDescent="0.25">
      <c r="A113002" s="44" t="s">
        <v>82967</v>
      </c>
      <c r="B113002" s="31">
        <v>223037</v>
      </c>
      <c r="C113002" s="45" t="s">
        <v>144</v>
      </c>
      <c r="D113002" s="55" t="s">
        <v>113675</v>
      </c>
    </row>
    <row r="113003" spans="1:4" x14ac:dyDescent="0.25">
      <c r="A113003" s="44" t="s">
        <v>82967</v>
      </c>
      <c r="B113003" s="31">
        <v>223037</v>
      </c>
      <c r="C113003" s="45" t="s">
        <v>144</v>
      </c>
      <c r="D113003" s="55" t="s">
        <v>113676</v>
      </c>
    </row>
    <row r="113004" spans="1:4" x14ac:dyDescent="0.25">
      <c r="A113004" s="44" t="s">
        <v>82967</v>
      </c>
      <c r="B113004" s="31">
        <v>223037</v>
      </c>
      <c r="C113004" s="45" t="s">
        <v>144</v>
      </c>
      <c r="D113004" s="55" t="s">
        <v>113677</v>
      </c>
    </row>
    <row r="113005" spans="1:4" x14ac:dyDescent="0.25">
      <c r="A113005" s="44" t="s">
        <v>82967</v>
      </c>
      <c r="B113005" s="31">
        <v>223037</v>
      </c>
      <c r="C113005" s="45" t="s">
        <v>144</v>
      </c>
      <c r="D113005" s="55" t="s">
        <v>113678</v>
      </c>
    </row>
    <row r="113006" spans="1:4" x14ac:dyDescent="0.25">
      <c r="A113006" s="44" t="s">
        <v>82967</v>
      </c>
      <c r="B113006" s="31">
        <v>223037</v>
      </c>
      <c r="C113006" s="45" t="s">
        <v>144</v>
      </c>
      <c r="D113006" s="55" t="s">
        <v>113679</v>
      </c>
    </row>
    <row r="113007" spans="1:4" x14ac:dyDescent="0.25">
      <c r="A113007" s="44" t="s">
        <v>82967</v>
      </c>
      <c r="B113007" s="31">
        <v>223037</v>
      </c>
      <c r="C113007" s="45" t="s">
        <v>144</v>
      </c>
      <c r="D113007" s="55" t="s">
        <v>113680</v>
      </c>
    </row>
    <row r="113008" spans="1:4" x14ac:dyDescent="0.25">
      <c r="A113008" s="44" t="s">
        <v>82967</v>
      </c>
      <c r="B113008" s="31">
        <v>223037</v>
      </c>
      <c r="C113008" s="45" t="s">
        <v>144</v>
      </c>
      <c r="D113008" s="55" t="s">
        <v>113681</v>
      </c>
    </row>
    <row r="113009" spans="1:4" x14ac:dyDescent="0.25">
      <c r="A113009" s="44" t="s">
        <v>82967</v>
      </c>
      <c r="B113009" s="31">
        <v>223037</v>
      </c>
      <c r="C113009" s="45" t="s">
        <v>144</v>
      </c>
      <c r="D113009" s="55" t="s">
        <v>113682</v>
      </c>
    </row>
    <row r="113010" spans="1:4" x14ac:dyDescent="0.25">
      <c r="A113010" s="44" t="s">
        <v>82967</v>
      </c>
      <c r="B113010" s="31">
        <v>223037</v>
      </c>
      <c r="C113010" s="45" t="s">
        <v>144</v>
      </c>
      <c r="D113010" s="55" t="s">
        <v>113683</v>
      </c>
    </row>
    <row r="113011" spans="1:4" x14ac:dyDescent="0.25">
      <c r="A113011" s="44" t="s">
        <v>82967</v>
      </c>
      <c r="B113011" s="31">
        <v>223037</v>
      </c>
      <c r="C113011" s="45" t="s">
        <v>144</v>
      </c>
      <c r="D113011" s="55" t="s">
        <v>113684</v>
      </c>
    </row>
    <row r="113012" spans="1:4" x14ac:dyDescent="0.25">
      <c r="A113012" s="44" t="s">
        <v>82967</v>
      </c>
      <c r="B113012" s="31">
        <v>223037</v>
      </c>
      <c r="C113012" s="45" t="s">
        <v>144</v>
      </c>
      <c r="D113012" s="55" t="s">
        <v>113685</v>
      </c>
    </row>
    <row r="113013" spans="1:4" x14ac:dyDescent="0.25">
      <c r="A113013" s="44" t="s">
        <v>82967</v>
      </c>
      <c r="B113013" s="31">
        <v>223037</v>
      </c>
      <c r="C113013" s="45" t="s">
        <v>144</v>
      </c>
      <c r="D113013" s="55" t="s">
        <v>113686</v>
      </c>
    </row>
    <row r="113014" spans="1:4" x14ac:dyDescent="0.25">
      <c r="A113014" s="44" t="s">
        <v>82967</v>
      </c>
      <c r="B113014" s="31">
        <v>223037</v>
      </c>
      <c r="C113014" s="45" t="s">
        <v>144</v>
      </c>
      <c r="D113014" s="55" t="s">
        <v>113687</v>
      </c>
    </row>
    <row r="113015" spans="1:4" x14ac:dyDescent="0.25">
      <c r="A113015" s="44" t="s">
        <v>82967</v>
      </c>
      <c r="B113015" s="31">
        <v>223037</v>
      </c>
      <c r="C113015" s="45" t="s">
        <v>144</v>
      </c>
      <c r="D113015" s="55" t="s">
        <v>113688</v>
      </c>
    </row>
    <row r="113016" spans="1:4" x14ac:dyDescent="0.25">
      <c r="A113016" s="44" t="s">
        <v>82967</v>
      </c>
      <c r="B113016" s="31">
        <v>223037</v>
      </c>
      <c r="C113016" s="45" t="s">
        <v>144</v>
      </c>
      <c r="D113016" s="55" t="s">
        <v>113689</v>
      </c>
    </row>
    <row r="113017" spans="1:4" x14ac:dyDescent="0.25">
      <c r="A113017" s="44" t="s">
        <v>82967</v>
      </c>
      <c r="B113017" s="31">
        <v>223037</v>
      </c>
      <c r="C113017" s="45" t="s">
        <v>144</v>
      </c>
      <c r="D113017" s="55" t="s">
        <v>113690</v>
      </c>
    </row>
    <row r="113018" spans="1:4" x14ac:dyDescent="0.25">
      <c r="A113018" s="44" t="s">
        <v>82967</v>
      </c>
      <c r="B113018" s="31">
        <v>223037</v>
      </c>
      <c r="C113018" s="45" t="s">
        <v>144</v>
      </c>
      <c r="D113018" s="55" t="s">
        <v>113691</v>
      </c>
    </row>
    <row r="113019" spans="1:4" x14ac:dyDescent="0.25">
      <c r="A113019" s="44" t="s">
        <v>82967</v>
      </c>
      <c r="B113019" s="31">
        <v>223037</v>
      </c>
      <c r="C113019" s="45" t="s">
        <v>144</v>
      </c>
      <c r="D113019" s="55" t="s">
        <v>113692</v>
      </c>
    </row>
    <row r="113020" spans="1:4" x14ac:dyDescent="0.25">
      <c r="A113020" s="44" t="s">
        <v>82967</v>
      </c>
      <c r="B113020" s="31">
        <v>223037</v>
      </c>
      <c r="C113020" s="45" t="s">
        <v>144</v>
      </c>
      <c r="D113020" s="55" t="s">
        <v>113693</v>
      </c>
    </row>
    <row r="113021" spans="1:4" x14ac:dyDescent="0.25">
      <c r="A113021" s="44" t="s">
        <v>82967</v>
      </c>
      <c r="B113021" s="31">
        <v>223037</v>
      </c>
      <c r="C113021" s="45" t="s">
        <v>144</v>
      </c>
      <c r="D113021" s="55" t="s">
        <v>113694</v>
      </c>
    </row>
    <row r="113022" spans="1:4" x14ac:dyDescent="0.25">
      <c r="A113022" s="44" t="s">
        <v>82967</v>
      </c>
      <c r="B113022" s="31">
        <v>223037</v>
      </c>
      <c r="C113022" s="45" t="s">
        <v>144</v>
      </c>
      <c r="D113022" s="55" t="s">
        <v>113695</v>
      </c>
    </row>
    <row r="113023" spans="1:4" x14ac:dyDescent="0.25">
      <c r="A113023" s="44" t="s">
        <v>82967</v>
      </c>
      <c r="B113023" s="31">
        <v>223037</v>
      </c>
      <c r="C113023" s="45" t="s">
        <v>144</v>
      </c>
      <c r="D113023" s="55" t="s">
        <v>113696</v>
      </c>
    </row>
    <row r="113024" spans="1:4" x14ac:dyDescent="0.25">
      <c r="A113024" s="44" t="s">
        <v>82967</v>
      </c>
      <c r="B113024" s="31">
        <v>223037</v>
      </c>
      <c r="C113024" s="45" t="s">
        <v>144</v>
      </c>
      <c r="D113024" s="55" t="s">
        <v>113697</v>
      </c>
    </row>
    <row r="113025" spans="1:4" x14ac:dyDescent="0.25">
      <c r="A113025" s="44" t="s">
        <v>82967</v>
      </c>
      <c r="B113025" s="31">
        <v>223037</v>
      </c>
      <c r="C113025" s="45" t="s">
        <v>144</v>
      </c>
      <c r="D113025" s="55" t="s">
        <v>113698</v>
      </c>
    </row>
    <row r="113026" spans="1:4" x14ac:dyDescent="0.25">
      <c r="A113026" s="44" t="s">
        <v>82967</v>
      </c>
      <c r="B113026" s="31">
        <v>223037</v>
      </c>
      <c r="C113026" s="45" t="s">
        <v>144</v>
      </c>
      <c r="D113026" s="55" t="s">
        <v>113699</v>
      </c>
    </row>
    <row r="113027" spans="1:4" x14ac:dyDescent="0.25">
      <c r="A113027" s="44" t="s">
        <v>82967</v>
      </c>
      <c r="B113027" s="31">
        <v>223037</v>
      </c>
      <c r="C113027" s="45" t="s">
        <v>144</v>
      </c>
      <c r="D113027" s="55" t="s">
        <v>113700</v>
      </c>
    </row>
    <row r="113028" spans="1:4" x14ac:dyDescent="0.25">
      <c r="A113028" s="44" t="s">
        <v>82967</v>
      </c>
      <c r="B113028" s="31">
        <v>223037</v>
      </c>
      <c r="C113028" s="45" t="s">
        <v>144</v>
      </c>
      <c r="D113028" s="55" t="s">
        <v>113701</v>
      </c>
    </row>
    <row r="113029" spans="1:4" x14ac:dyDescent="0.25">
      <c r="A113029" s="44" t="s">
        <v>82967</v>
      </c>
      <c r="B113029" s="31">
        <v>223037</v>
      </c>
      <c r="C113029" s="45" t="s">
        <v>144</v>
      </c>
      <c r="D113029" s="55" t="s">
        <v>113702</v>
      </c>
    </row>
    <row r="113030" spans="1:4" x14ac:dyDescent="0.25">
      <c r="A113030" s="44" t="s">
        <v>82967</v>
      </c>
      <c r="B113030" s="31">
        <v>223037</v>
      </c>
      <c r="C113030" s="45" t="s">
        <v>144</v>
      </c>
      <c r="D113030" s="55" t="s">
        <v>113703</v>
      </c>
    </row>
    <row r="113031" spans="1:4" x14ac:dyDescent="0.25">
      <c r="A113031" s="44" t="s">
        <v>82967</v>
      </c>
      <c r="B113031" s="31">
        <v>223037</v>
      </c>
      <c r="C113031" s="45" t="s">
        <v>144</v>
      </c>
      <c r="D113031" s="55" t="s">
        <v>113704</v>
      </c>
    </row>
    <row r="113032" spans="1:4" x14ac:dyDescent="0.25">
      <c r="A113032" s="44" t="s">
        <v>82967</v>
      </c>
      <c r="B113032" s="31">
        <v>223037</v>
      </c>
      <c r="C113032" s="45" t="s">
        <v>144</v>
      </c>
      <c r="D113032" s="55" t="s">
        <v>113705</v>
      </c>
    </row>
    <row r="113033" spans="1:4" x14ac:dyDescent="0.25">
      <c r="A113033" s="44" t="s">
        <v>82967</v>
      </c>
      <c r="B113033" s="31">
        <v>223037</v>
      </c>
      <c r="C113033" s="45" t="s">
        <v>144</v>
      </c>
      <c r="D113033" s="55" t="s">
        <v>113706</v>
      </c>
    </row>
    <row r="113034" spans="1:4" x14ac:dyDescent="0.25">
      <c r="A113034" s="44" t="s">
        <v>82967</v>
      </c>
      <c r="B113034" s="31">
        <v>223037</v>
      </c>
      <c r="C113034" s="45" t="s">
        <v>144</v>
      </c>
      <c r="D113034" s="55" t="s">
        <v>113707</v>
      </c>
    </row>
    <row r="113035" spans="1:4" x14ac:dyDescent="0.25">
      <c r="A113035" s="44" t="s">
        <v>82967</v>
      </c>
      <c r="B113035" s="31">
        <v>223037</v>
      </c>
      <c r="C113035" s="45" t="s">
        <v>144</v>
      </c>
      <c r="D113035" s="55" t="s">
        <v>113708</v>
      </c>
    </row>
    <row r="113036" spans="1:4" x14ac:dyDescent="0.25">
      <c r="A113036" s="44" t="s">
        <v>82967</v>
      </c>
      <c r="B113036" s="31">
        <v>223037</v>
      </c>
      <c r="C113036" s="45" t="s">
        <v>144</v>
      </c>
      <c r="D113036" s="55" t="s">
        <v>113709</v>
      </c>
    </row>
    <row r="113037" spans="1:4" x14ac:dyDescent="0.25">
      <c r="A113037" s="44" t="s">
        <v>82967</v>
      </c>
      <c r="B113037" s="31">
        <v>223037</v>
      </c>
      <c r="C113037" s="45" t="s">
        <v>144</v>
      </c>
      <c r="D113037" s="55" t="s">
        <v>113710</v>
      </c>
    </row>
    <row r="113038" spans="1:4" x14ac:dyDescent="0.25">
      <c r="A113038" s="44" t="s">
        <v>82967</v>
      </c>
      <c r="B113038" s="31">
        <v>223037</v>
      </c>
      <c r="C113038" s="45" t="s">
        <v>144</v>
      </c>
      <c r="D113038" s="55" t="s">
        <v>113711</v>
      </c>
    </row>
    <row r="113039" spans="1:4" x14ac:dyDescent="0.25">
      <c r="A113039" s="44" t="s">
        <v>82967</v>
      </c>
      <c r="B113039" s="31">
        <v>223037</v>
      </c>
      <c r="C113039" s="45" t="s">
        <v>144</v>
      </c>
      <c r="D113039" s="55" t="s">
        <v>113712</v>
      </c>
    </row>
    <row r="113040" spans="1:4" x14ac:dyDescent="0.25">
      <c r="A113040" s="44" t="s">
        <v>82967</v>
      </c>
      <c r="B113040" s="31">
        <v>223037</v>
      </c>
      <c r="C113040" s="45" t="s">
        <v>144</v>
      </c>
      <c r="D113040" s="55" t="s">
        <v>113713</v>
      </c>
    </row>
    <row r="113041" spans="1:4" x14ac:dyDescent="0.25">
      <c r="A113041" s="44" t="s">
        <v>82967</v>
      </c>
      <c r="B113041" s="31">
        <v>223037</v>
      </c>
      <c r="C113041" s="45" t="s">
        <v>144</v>
      </c>
      <c r="D113041" s="55" t="s">
        <v>113714</v>
      </c>
    </row>
    <row r="113042" spans="1:4" x14ac:dyDescent="0.25">
      <c r="A113042" s="44" t="s">
        <v>82967</v>
      </c>
      <c r="B113042" s="31">
        <v>223037</v>
      </c>
      <c r="C113042" s="45" t="s">
        <v>144</v>
      </c>
      <c r="D113042" s="55" t="s">
        <v>113715</v>
      </c>
    </row>
    <row r="113043" spans="1:4" x14ac:dyDescent="0.25">
      <c r="A113043" s="44" t="s">
        <v>82967</v>
      </c>
      <c r="B113043" s="31">
        <v>223037</v>
      </c>
      <c r="C113043" s="45" t="s">
        <v>144</v>
      </c>
      <c r="D113043" s="55" t="s">
        <v>113716</v>
      </c>
    </row>
    <row r="113044" spans="1:4" x14ac:dyDescent="0.25">
      <c r="A113044" s="44" t="s">
        <v>82967</v>
      </c>
      <c r="B113044" s="31">
        <v>223037</v>
      </c>
      <c r="C113044" s="45" t="s">
        <v>144</v>
      </c>
      <c r="D113044" s="55" t="s">
        <v>113717</v>
      </c>
    </row>
    <row r="113045" spans="1:4" x14ac:dyDescent="0.25">
      <c r="A113045" s="44" t="s">
        <v>82967</v>
      </c>
      <c r="B113045" s="31">
        <v>223037</v>
      </c>
      <c r="C113045" s="45" t="s">
        <v>144</v>
      </c>
      <c r="D113045" s="55" t="s">
        <v>113718</v>
      </c>
    </row>
    <row r="113046" spans="1:4" x14ac:dyDescent="0.25">
      <c r="A113046" s="44" t="s">
        <v>82967</v>
      </c>
      <c r="B113046" s="31">
        <v>223037</v>
      </c>
      <c r="C113046" s="45" t="s">
        <v>144</v>
      </c>
      <c r="D113046" s="55" t="s">
        <v>113719</v>
      </c>
    </row>
    <row r="113047" spans="1:4" x14ac:dyDescent="0.25">
      <c r="A113047" s="44" t="s">
        <v>82967</v>
      </c>
      <c r="B113047" s="31">
        <v>223037</v>
      </c>
      <c r="C113047" s="45" t="s">
        <v>144</v>
      </c>
      <c r="D113047" s="55" t="s">
        <v>113720</v>
      </c>
    </row>
    <row r="113048" spans="1:4" x14ac:dyDescent="0.25">
      <c r="A113048" s="44" t="s">
        <v>82967</v>
      </c>
      <c r="B113048" s="31">
        <v>223037</v>
      </c>
      <c r="C113048" s="45" t="s">
        <v>144</v>
      </c>
      <c r="D113048" s="55" t="s">
        <v>113721</v>
      </c>
    </row>
    <row r="113049" spans="1:4" x14ac:dyDescent="0.25">
      <c r="A113049" s="44" t="s">
        <v>82967</v>
      </c>
      <c r="B113049" s="31">
        <v>223037</v>
      </c>
      <c r="C113049" s="45" t="s">
        <v>144</v>
      </c>
      <c r="D113049" s="55" t="s">
        <v>113722</v>
      </c>
    </row>
    <row r="113050" spans="1:4" x14ac:dyDescent="0.25">
      <c r="A113050" s="44" t="s">
        <v>82967</v>
      </c>
      <c r="B113050" s="31">
        <v>223037</v>
      </c>
      <c r="C113050" s="45" t="s">
        <v>144</v>
      </c>
      <c r="D113050" s="55" t="s">
        <v>113723</v>
      </c>
    </row>
    <row r="113051" spans="1:4" x14ac:dyDescent="0.25">
      <c r="A113051" s="44" t="s">
        <v>82967</v>
      </c>
      <c r="B113051" s="31">
        <v>223037</v>
      </c>
      <c r="C113051" s="45" t="s">
        <v>144</v>
      </c>
      <c r="D113051" s="55" t="s">
        <v>113724</v>
      </c>
    </row>
    <row r="113052" spans="1:4" x14ac:dyDescent="0.25">
      <c r="A113052" s="44" t="s">
        <v>82967</v>
      </c>
      <c r="B113052" s="31">
        <v>223037</v>
      </c>
      <c r="C113052" s="45" t="s">
        <v>144</v>
      </c>
      <c r="D113052" s="55" t="s">
        <v>113725</v>
      </c>
    </row>
    <row r="113053" spans="1:4" x14ac:dyDescent="0.25">
      <c r="A113053" s="44" t="s">
        <v>82967</v>
      </c>
      <c r="B113053" s="31">
        <v>223037</v>
      </c>
      <c r="C113053" s="45" t="s">
        <v>144</v>
      </c>
      <c r="D113053" s="55" t="s">
        <v>113726</v>
      </c>
    </row>
    <row r="113054" spans="1:4" x14ac:dyDescent="0.25">
      <c r="A113054" s="44" t="s">
        <v>82967</v>
      </c>
      <c r="B113054" s="31">
        <v>223037</v>
      </c>
      <c r="C113054" s="45" t="s">
        <v>144</v>
      </c>
      <c r="D113054" s="55" t="s">
        <v>113727</v>
      </c>
    </row>
    <row r="113055" spans="1:4" x14ac:dyDescent="0.25">
      <c r="A113055" s="44" t="s">
        <v>82967</v>
      </c>
      <c r="B113055" s="31">
        <v>223037</v>
      </c>
      <c r="C113055" s="45" t="s">
        <v>144</v>
      </c>
      <c r="D113055" s="55" t="s">
        <v>113728</v>
      </c>
    </row>
    <row r="113056" spans="1:4" x14ac:dyDescent="0.25">
      <c r="A113056" s="44" t="s">
        <v>82967</v>
      </c>
      <c r="B113056" s="31">
        <v>223037</v>
      </c>
      <c r="C113056" s="45" t="s">
        <v>144</v>
      </c>
      <c r="D113056" s="55" t="s">
        <v>113729</v>
      </c>
    </row>
    <row r="113057" spans="1:4" x14ac:dyDescent="0.25">
      <c r="A113057" s="44" t="s">
        <v>82967</v>
      </c>
      <c r="B113057" s="31">
        <v>223037</v>
      </c>
      <c r="C113057" s="45" t="s">
        <v>144</v>
      </c>
      <c r="D113057" s="55" t="s">
        <v>113730</v>
      </c>
    </row>
    <row r="113058" spans="1:4" x14ac:dyDescent="0.25">
      <c r="A113058" s="44" t="s">
        <v>82967</v>
      </c>
      <c r="B113058" s="31">
        <v>223037</v>
      </c>
      <c r="C113058" s="45" t="s">
        <v>144</v>
      </c>
      <c r="D113058" s="55" t="s">
        <v>113731</v>
      </c>
    </row>
    <row r="113059" spans="1:4" x14ac:dyDescent="0.25">
      <c r="A113059" s="44" t="s">
        <v>82967</v>
      </c>
      <c r="B113059" s="31">
        <v>223037</v>
      </c>
      <c r="C113059" s="45" t="s">
        <v>144</v>
      </c>
      <c r="D113059" s="55" t="s">
        <v>113732</v>
      </c>
    </row>
    <row r="113060" spans="1:4" x14ac:dyDescent="0.25">
      <c r="A113060" s="44" t="s">
        <v>82967</v>
      </c>
      <c r="B113060" s="31">
        <v>223037</v>
      </c>
      <c r="C113060" s="45" t="s">
        <v>144</v>
      </c>
      <c r="D113060" s="55" t="s">
        <v>113733</v>
      </c>
    </row>
    <row r="113061" spans="1:4" x14ac:dyDescent="0.25">
      <c r="A113061" s="44" t="s">
        <v>82967</v>
      </c>
      <c r="B113061" s="31">
        <v>223037</v>
      </c>
      <c r="C113061" s="45" t="s">
        <v>144</v>
      </c>
      <c r="D113061" s="55" t="s">
        <v>113734</v>
      </c>
    </row>
    <row r="113062" spans="1:4" x14ac:dyDescent="0.25">
      <c r="A113062" s="44" t="s">
        <v>82967</v>
      </c>
      <c r="B113062" s="31">
        <v>223037</v>
      </c>
      <c r="C113062" s="45" t="s">
        <v>144</v>
      </c>
      <c r="D113062" s="55" t="s">
        <v>113735</v>
      </c>
    </row>
    <row r="113063" spans="1:4" x14ac:dyDescent="0.25">
      <c r="A113063" s="44" t="s">
        <v>82967</v>
      </c>
      <c r="B113063" s="31">
        <v>223037</v>
      </c>
      <c r="C113063" s="45" t="s">
        <v>144</v>
      </c>
      <c r="D113063" s="55" t="s">
        <v>113736</v>
      </c>
    </row>
    <row r="113064" spans="1:4" x14ac:dyDescent="0.25">
      <c r="A113064" s="44" t="s">
        <v>82967</v>
      </c>
      <c r="B113064" s="31">
        <v>223037</v>
      </c>
      <c r="C113064" s="45" t="s">
        <v>144</v>
      </c>
      <c r="D113064" s="55" t="s">
        <v>113737</v>
      </c>
    </row>
    <row r="113065" spans="1:4" x14ac:dyDescent="0.25">
      <c r="A113065" s="44" t="s">
        <v>82967</v>
      </c>
      <c r="B113065" s="31">
        <v>223037</v>
      </c>
      <c r="C113065" s="45" t="s">
        <v>144</v>
      </c>
      <c r="D113065" s="55" t="s">
        <v>113738</v>
      </c>
    </row>
    <row r="113066" spans="1:4" x14ac:dyDescent="0.25">
      <c r="A113066" s="44" t="s">
        <v>82967</v>
      </c>
      <c r="B113066" s="31">
        <v>223037</v>
      </c>
      <c r="C113066" s="45" t="s">
        <v>144</v>
      </c>
      <c r="D113066" s="55" t="s">
        <v>113739</v>
      </c>
    </row>
    <row r="113067" spans="1:4" x14ac:dyDescent="0.25">
      <c r="A113067" s="44" t="s">
        <v>82967</v>
      </c>
      <c r="B113067" s="31">
        <v>223037</v>
      </c>
      <c r="C113067" s="45" t="s">
        <v>144</v>
      </c>
      <c r="D113067" s="55" t="s">
        <v>113740</v>
      </c>
    </row>
    <row r="113068" spans="1:4" x14ac:dyDescent="0.25">
      <c r="A113068" s="44" t="s">
        <v>82967</v>
      </c>
      <c r="B113068" s="31">
        <v>223037</v>
      </c>
      <c r="C113068" s="45" t="s">
        <v>144</v>
      </c>
      <c r="D113068" s="55" t="s">
        <v>113741</v>
      </c>
    </row>
    <row r="113069" spans="1:4" x14ac:dyDescent="0.25">
      <c r="A113069" s="44" t="s">
        <v>82967</v>
      </c>
      <c r="B113069" s="31">
        <v>223037</v>
      </c>
      <c r="C113069" s="45" t="s">
        <v>144</v>
      </c>
      <c r="D113069" s="55" t="s">
        <v>113742</v>
      </c>
    </row>
    <row r="113070" spans="1:4" x14ac:dyDescent="0.25">
      <c r="A113070" s="44" t="s">
        <v>82967</v>
      </c>
      <c r="B113070" s="31">
        <v>223037</v>
      </c>
      <c r="C113070" s="45" t="s">
        <v>144</v>
      </c>
      <c r="D113070" s="55" t="s">
        <v>113743</v>
      </c>
    </row>
    <row r="113071" spans="1:4" x14ac:dyDescent="0.25">
      <c r="A113071" s="44" t="s">
        <v>82967</v>
      </c>
      <c r="B113071" s="31">
        <v>223037</v>
      </c>
      <c r="C113071" s="45" t="s">
        <v>144</v>
      </c>
      <c r="D113071" s="55" t="s">
        <v>113744</v>
      </c>
    </row>
    <row r="113072" spans="1:4" x14ac:dyDescent="0.25">
      <c r="A113072" s="44" t="s">
        <v>82967</v>
      </c>
      <c r="B113072" s="31">
        <v>223037</v>
      </c>
      <c r="C113072" s="45" t="s">
        <v>144</v>
      </c>
      <c r="D113072" s="55" t="s">
        <v>113745</v>
      </c>
    </row>
    <row r="113073" spans="1:4" x14ac:dyDescent="0.25">
      <c r="A113073" s="44" t="s">
        <v>82967</v>
      </c>
      <c r="B113073" s="31">
        <v>223037</v>
      </c>
      <c r="C113073" s="45" t="s">
        <v>144</v>
      </c>
      <c r="D113073" s="55" t="s">
        <v>113746</v>
      </c>
    </row>
    <row r="113074" spans="1:4" x14ac:dyDescent="0.25">
      <c r="A113074" s="44" t="s">
        <v>82967</v>
      </c>
      <c r="B113074" s="31">
        <v>223037</v>
      </c>
      <c r="C113074" s="45" t="s">
        <v>144</v>
      </c>
      <c r="D113074" s="55" t="s">
        <v>113747</v>
      </c>
    </row>
    <row r="113075" spans="1:4" x14ac:dyDescent="0.25">
      <c r="A113075" s="44" t="s">
        <v>82967</v>
      </c>
      <c r="B113075" s="31">
        <v>223037</v>
      </c>
      <c r="C113075" s="45" t="s">
        <v>144</v>
      </c>
      <c r="D113075" s="55" t="s">
        <v>113748</v>
      </c>
    </row>
    <row r="113076" spans="1:4" x14ac:dyDescent="0.25">
      <c r="A113076" s="44" t="s">
        <v>82967</v>
      </c>
      <c r="B113076" s="31">
        <v>223037</v>
      </c>
      <c r="C113076" s="45" t="s">
        <v>144</v>
      </c>
      <c r="D113076" s="55" t="s">
        <v>113749</v>
      </c>
    </row>
    <row r="113077" spans="1:4" x14ac:dyDescent="0.25">
      <c r="A113077" s="44" t="s">
        <v>82967</v>
      </c>
      <c r="B113077" s="31">
        <v>223037</v>
      </c>
      <c r="C113077" s="45" t="s">
        <v>144</v>
      </c>
      <c r="D113077" s="55" t="s">
        <v>113750</v>
      </c>
    </row>
    <row r="113078" spans="1:4" x14ac:dyDescent="0.25">
      <c r="A113078" s="44" t="s">
        <v>82967</v>
      </c>
      <c r="B113078" s="31">
        <v>223037</v>
      </c>
      <c r="C113078" s="45" t="s">
        <v>144</v>
      </c>
      <c r="D113078" s="55" t="s">
        <v>113751</v>
      </c>
    </row>
    <row r="113079" spans="1:4" x14ac:dyDescent="0.25">
      <c r="A113079" s="44" t="s">
        <v>82967</v>
      </c>
      <c r="B113079" s="31">
        <v>223037</v>
      </c>
      <c r="C113079" s="45" t="s">
        <v>144</v>
      </c>
      <c r="D113079" s="55" t="s">
        <v>113752</v>
      </c>
    </row>
    <row r="113080" spans="1:4" x14ac:dyDescent="0.25">
      <c r="A113080" s="44" t="s">
        <v>82967</v>
      </c>
      <c r="B113080" s="31">
        <v>223037</v>
      </c>
      <c r="C113080" s="45" t="s">
        <v>144</v>
      </c>
      <c r="D113080" s="55" t="s">
        <v>113753</v>
      </c>
    </row>
    <row r="113081" spans="1:4" x14ac:dyDescent="0.25">
      <c r="A113081" s="44" t="s">
        <v>82967</v>
      </c>
      <c r="B113081" s="31">
        <v>223037</v>
      </c>
      <c r="C113081" s="45" t="s">
        <v>144</v>
      </c>
      <c r="D113081" s="55" t="s">
        <v>113754</v>
      </c>
    </row>
    <row r="113082" spans="1:4" x14ac:dyDescent="0.25">
      <c r="A113082" s="44" t="s">
        <v>82967</v>
      </c>
      <c r="B113082" s="31">
        <v>223037</v>
      </c>
      <c r="C113082" s="45" t="s">
        <v>144</v>
      </c>
      <c r="D113082" s="55" t="s">
        <v>113755</v>
      </c>
    </row>
    <row r="113083" spans="1:4" x14ac:dyDescent="0.25">
      <c r="A113083" s="44" t="s">
        <v>82967</v>
      </c>
      <c r="B113083" s="31">
        <v>223037</v>
      </c>
      <c r="C113083" s="45" t="s">
        <v>144</v>
      </c>
      <c r="D113083" s="55" t="s">
        <v>113756</v>
      </c>
    </row>
    <row r="113084" spans="1:4" x14ac:dyDescent="0.25">
      <c r="A113084" s="44" t="s">
        <v>82967</v>
      </c>
      <c r="B113084" s="31">
        <v>223037</v>
      </c>
      <c r="C113084" s="45" t="s">
        <v>144</v>
      </c>
      <c r="D113084" s="55" t="s">
        <v>113757</v>
      </c>
    </row>
    <row r="113085" spans="1:4" x14ac:dyDescent="0.25">
      <c r="A113085" s="44" t="s">
        <v>82967</v>
      </c>
      <c r="B113085" s="31">
        <v>223037</v>
      </c>
      <c r="C113085" s="45" t="s">
        <v>144</v>
      </c>
      <c r="D113085" s="55" t="s">
        <v>113758</v>
      </c>
    </row>
    <row r="113086" spans="1:4" x14ac:dyDescent="0.25">
      <c r="A113086" s="44" t="s">
        <v>82967</v>
      </c>
      <c r="B113086" s="31">
        <v>223037</v>
      </c>
      <c r="C113086" s="45" t="s">
        <v>144</v>
      </c>
      <c r="D113086" s="55" t="s">
        <v>113759</v>
      </c>
    </row>
    <row r="113087" spans="1:4" x14ac:dyDescent="0.25">
      <c r="A113087" s="44" t="s">
        <v>82967</v>
      </c>
      <c r="B113087" s="31">
        <v>223037</v>
      </c>
      <c r="C113087" s="45" t="s">
        <v>144</v>
      </c>
      <c r="D113087" s="55" t="s">
        <v>113760</v>
      </c>
    </row>
    <row r="113088" spans="1:4" x14ac:dyDescent="0.25">
      <c r="A113088" s="44" t="s">
        <v>82967</v>
      </c>
      <c r="B113088" s="31">
        <v>223037</v>
      </c>
      <c r="C113088" s="45" t="s">
        <v>144</v>
      </c>
      <c r="D113088" s="55" t="s">
        <v>113761</v>
      </c>
    </row>
    <row r="113089" spans="1:4" x14ac:dyDescent="0.25">
      <c r="A113089" s="44" t="s">
        <v>82967</v>
      </c>
      <c r="B113089" s="31">
        <v>223037</v>
      </c>
      <c r="C113089" s="45" t="s">
        <v>144</v>
      </c>
      <c r="D113089" s="55" t="s">
        <v>113762</v>
      </c>
    </row>
    <row r="113090" spans="1:4" x14ac:dyDescent="0.25">
      <c r="A113090" s="44" t="s">
        <v>82967</v>
      </c>
      <c r="B113090" s="31">
        <v>223037</v>
      </c>
      <c r="C113090" s="45" t="s">
        <v>144</v>
      </c>
      <c r="D113090" s="55" t="s">
        <v>113763</v>
      </c>
    </row>
    <row r="113091" spans="1:4" x14ac:dyDescent="0.25">
      <c r="A113091" s="44" t="s">
        <v>82967</v>
      </c>
      <c r="B113091" s="31">
        <v>223037</v>
      </c>
      <c r="C113091" s="45" t="s">
        <v>144</v>
      </c>
      <c r="D113091" s="55" t="s">
        <v>113764</v>
      </c>
    </row>
    <row r="113092" spans="1:4" x14ac:dyDescent="0.25">
      <c r="A113092" s="44" t="s">
        <v>82967</v>
      </c>
      <c r="B113092" s="31">
        <v>223037</v>
      </c>
      <c r="C113092" s="45" t="s">
        <v>144</v>
      </c>
      <c r="D113092" s="55" t="s">
        <v>113765</v>
      </c>
    </row>
    <row r="113093" spans="1:4" x14ac:dyDescent="0.25">
      <c r="A113093" s="44" t="s">
        <v>82967</v>
      </c>
      <c r="B113093" s="31">
        <v>223037</v>
      </c>
      <c r="C113093" s="45" t="s">
        <v>144</v>
      </c>
      <c r="D113093" s="55" t="s">
        <v>113766</v>
      </c>
    </row>
    <row r="113094" spans="1:4" x14ac:dyDescent="0.25">
      <c r="A113094" s="44" t="s">
        <v>82967</v>
      </c>
      <c r="B113094" s="31">
        <v>223037</v>
      </c>
      <c r="C113094" s="45" t="s">
        <v>144</v>
      </c>
      <c r="D113094" s="55" t="s">
        <v>113767</v>
      </c>
    </row>
    <row r="113095" spans="1:4" x14ac:dyDescent="0.25">
      <c r="A113095" s="44" t="s">
        <v>82967</v>
      </c>
      <c r="B113095" s="31">
        <v>223037</v>
      </c>
      <c r="C113095" s="45" t="s">
        <v>144</v>
      </c>
      <c r="D113095" s="55" t="s">
        <v>113768</v>
      </c>
    </row>
    <row r="113096" spans="1:4" x14ac:dyDescent="0.25">
      <c r="A113096" s="44" t="s">
        <v>82967</v>
      </c>
      <c r="B113096" s="31">
        <v>223037</v>
      </c>
      <c r="C113096" s="45" t="s">
        <v>144</v>
      </c>
      <c r="D113096" s="55" t="s">
        <v>113769</v>
      </c>
    </row>
    <row r="113097" spans="1:4" x14ac:dyDescent="0.25">
      <c r="A113097" s="44" t="s">
        <v>82967</v>
      </c>
      <c r="B113097" s="31">
        <v>223037</v>
      </c>
      <c r="C113097" s="45" t="s">
        <v>144</v>
      </c>
      <c r="D113097" s="55" t="s">
        <v>113770</v>
      </c>
    </row>
    <row r="113098" spans="1:4" x14ac:dyDescent="0.25">
      <c r="A113098" s="44" t="s">
        <v>82967</v>
      </c>
      <c r="B113098" s="31">
        <v>223037</v>
      </c>
      <c r="C113098" s="45" t="s">
        <v>144</v>
      </c>
      <c r="D113098" s="55" t="s">
        <v>113771</v>
      </c>
    </row>
    <row r="113099" spans="1:4" x14ac:dyDescent="0.25">
      <c r="A113099" s="44" t="s">
        <v>82967</v>
      </c>
      <c r="B113099" s="31">
        <v>223037</v>
      </c>
      <c r="C113099" s="45" t="s">
        <v>144</v>
      </c>
      <c r="D113099" s="55" t="s">
        <v>113772</v>
      </c>
    </row>
    <row r="113100" spans="1:4" x14ac:dyDescent="0.25">
      <c r="A113100" s="44" t="s">
        <v>82967</v>
      </c>
      <c r="B113100" s="31">
        <v>223037</v>
      </c>
      <c r="C113100" s="45" t="s">
        <v>144</v>
      </c>
      <c r="D113100" s="55" t="s">
        <v>113773</v>
      </c>
    </row>
    <row r="113101" spans="1:4" x14ac:dyDescent="0.25">
      <c r="A113101" s="44" t="s">
        <v>82967</v>
      </c>
      <c r="B113101" s="31">
        <v>223037</v>
      </c>
      <c r="C113101" s="45" t="s">
        <v>144</v>
      </c>
      <c r="D113101" s="55" t="s">
        <v>113774</v>
      </c>
    </row>
    <row r="113102" spans="1:4" x14ac:dyDescent="0.25">
      <c r="A113102" s="44" t="s">
        <v>82967</v>
      </c>
      <c r="B113102" s="31">
        <v>223037</v>
      </c>
      <c r="C113102" s="45" t="s">
        <v>144</v>
      </c>
      <c r="D113102" s="55" t="s">
        <v>113775</v>
      </c>
    </row>
    <row r="113103" spans="1:4" x14ac:dyDescent="0.25">
      <c r="A113103" s="44" t="s">
        <v>82967</v>
      </c>
      <c r="B113103" s="31">
        <v>223037</v>
      </c>
      <c r="C113103" s="45" t="s">
        <v>144</v>
      </c>
      <c r="D113103" s="55" t="s">
        <v>113776</v>
      </c>
    </row>
    <row r="113104" spans="1:4" x14ac:dyDescent="0.25">
      <c r="A113104" s="44" t="s">
        <v>82967</v>
      </c>
      <c r="B113104" s="31">
        <v>223037</v>
      </c>
      <c r="C113104" s="45" t="s">
        <v>144</v>
      </c>
      <c r="D113104" s="55" t="s">
        <v>113777</v>
      </c>
    </row>
    <row r="113105" spans="1:4" x14ac:dyDescent="0.25">
      <c r="A113105" s="44" t="s">
        <v>82967</v>
      </c>
      <c r="B113105" s="31">
        <v>223037</v>
      </c>
      <c r="C113105" s="45" t="s">
        <v>144</v>
      </c>
      <c r="D113105" s="55" t="s">
        <v>113778</v>
      </c>
    </row>
    <row r="113106" spans="1:4" x14ac:dyDescent="0.25">
      <c r="A113106" s="44" t="s">
        <v>82967</v>
      </c>
      <c r="B113106" s="31">
        <v>223037</v>
      </c>
      <c r="C113106" s="45" t="s">
        <v>144</v>
      </c>
      <c r="D113106" s="55" t="s">
        <v>113779</v>
      </c>
    </row>
    <row r="113107" spans="1:4" x14ac:dyDescent="0.25">
      <c r="A113107" s="44" t="s">
        <v>82967</v>
      </c>
      <c r="B113107" s="31">
        <v>223037</v>
      </c>
      <c r="C113107" s="45" t="s">
        <v>144</v>
      </c>
      <c r="D113107" s="55" t="s">
        <v>113780</v>
      </c>
    </row>
    <row r="113108" spans="1:4" x14ac:dyDescent="0.25">
      <c r="A113108" s="44" t="s">
        <v>82967</v>
      </c>
      <c r="B113108" s="31">
        <v>223037</v>
      </c>
      <c r="C113108" s="45" t="s">
        <v>144</v>
      </c>
      <c r="D113108" s="55" t="s">
        <v>113781</v>
      </c>
    </row>
    <row r="113109" spans="1:4" x14ac:dyDescent="0.25">
      <c r="A113109" s="44" t="s">
        <v>82967</v>
      </c>
      <c r="B113109" s="31">
        <v>223037</v>
      </c>
      <c r="C113109" s="45" t="s">
        <v>144</v>
      </c>
      <c r="D113109" s="55" t="s">
        <v>113782</v>
      </c>
    </row>
    <row r="113110" spans="1:4" x14ac:dyDescent="0.25">
      <c r="A113110" s="44" t="s">
        <v>82967</v>
      </c>
      <c r="B113110" s="31">
        <v>223037</v>
      </c>
      <c r="C113110" s="45" t="s">
        <v>144</v>
      </c>
      <c r="D113110" s="55" t="s">
        <v>113783</v>
      </c>
    </row>
    <row r="113111" spans="1:4" x14ac:dyDescent="0.25">
      <c r="A113111" s="44" t="s">
        <v>82967</v>
      </c>
      <c r="B113111" s="31">
        <v>223037</v>
      </c>
      <c r="C113111" s="45" t="s">
        <v>144</v>
      </c>
      <c r="D113111" s="55" t="s">
        <v>113784</v>
      </c>
    </row>
    <row r="113112" spans="1:4" x14ac:dyDescent="0.25">
      <c r="A113112" s="44" t="s">
        <v>82967</v>
      </c>
      <c r="B113112" s="31">
        <v>223037</v>
      </c>
      <c r="C113112" s="45" t="s">
        <v>144</v>
      </c>
      <c r="D113112" s="55" t="s">
        <v>113785</v>
      </c>
    </row>
    <row r="113113" spans="1:4" x14ac:dyDescent="0.25">
      <c r="A113113" s="44" t="s">
        <v>82967</v>
      </c>
      <c r="B113113" s="31">
        <v>223037</v>
      </c>
      <c r="C113113" s="45" t="s">
        <v>144</v>
      </c>
      <c r="D113113" s="55" t="s">
        <v>113786</v>
      </c>
    </row>
    <row r="113114" spans="1:4" x14ac:dyDescent="0.25">
      <c r="A113114" s="44" t="s">
        <v>82967</v>
      </c>
      <c r="B113114" s="31">
        <v>223037</v>
      </c>
      <c r="C113114" s="45" t="s">
        <v>144</v>
      </c>
      <c r="D113114" s="55" t="s">
        <v>113787</v>
      </c>
    </row>
    <row r="113115" spans="1:4" x14ac:dyDescent="0.25">
      <c r="A113115" s="44" t="s">
        <v>82967</v>
      </c>
      <c r="B113115" s="31">
        <v>223037</v>
      </c>
      <c r="C113115" s="45" t="s">
        <v>144</v>
      </c>
      <c r="D113115" s="55" t="s">
        <v>113788</v>
      </c>
    </row>
    <row r="113116" spans="1:4" x14ac:dyDescent="0.25">
      <c r="A113116" s="44" t="s">
        <v>82967</v>
      </c>
      <c r="B113116" s="31">
        <v>223037</v>
      </c>
      <c r="C113116" s="45" t="s">
        <v>144</v>
      </c>
      <c r="D113116" s="55" t="s">
        <v>113789</v>
      </c>
    </row>
    <row r="113117" spans="1:4" x14ac:dyDescent="0.25">
      <c r="A113117" s="44" t="s">
        <v>82967</v>
      </c>
      <c r="B113117" s="31">
        <v>223037</v>
      </c>
      <c r="C113117" s="45" t="s">
        <v>144</v>
      </c>
      <c r="D113117" s="55" t="s">
        <v>113790</v>
      </c>
    </row>
    <row r="113118" spans="1:4" x14ac:dyDescent="0.25">
      <c r="A113118" s="44" t="s">
        <v>82967</v>
      </c>
      <c r="B113118" s="31">
        <v>223037</v>
      </c>
      <c r="C113118" s="45" t="s">
        <v>144</v>
      </c>
      <c r="D113118" s="55" t="s">
        <v>113791</v>
      </c>
    </row>
    <row r="113119" spans="1:4" x14ac:dyDescent="0.25">
      <c r="A113119" s="44" t="s">
        <v>82967</v>
      </c>
      <c r="B113119" s="31">
        <v>223037</v>
      </c>
      <c r="C113119" s="45" t="s">
        <v>144</v>
      </c>
      <c r="D113119" s="55" t="s">
        <v>113792</v>
      </c>
    </row>
    <row r="113120" spans="1:4" x14ac:dyDescent="0.25">
      <c r="A113120" s="44" t="s">
        <v>82967</v>
      </c>
      <c r="B113120" s="31">
        <v>223037</v>
      </c>
      <c r="C113120" s="45" t="s">
        <v>144</v>
      </c>
      <c r="D113120" s="55" t="s">
        <v>113793</v>
      </c>
    </row>
    <row r="113121" spans="1:4" x14ac:dyDescent="0.25">
      <c r="A113121" s="44" t="s">
        <v>82967</v>
      </c>
      <c r="B113121" s="31">
        <v>223037</v>
      </c>
      <c r="C113121" s="45" t="s">
        <v>144</v>
      </c>
      <c r="D113121" s="55" t="s">
        <v>113794</v>
      </c>
    </row>
    <row r="113122" spans="1:4" x14ac:dyDescent="0.25">
      <c r="A113122" s="44" t="s">
        <v>82967</v>
      </c>
      <c r="B113122" s="31">
        <v>223037</v>
      </c>
      <c r="C113122" s="45" t="s">
        <v>144</v>
      </c>
      <c r="D113122" s="55" t="s">
        <v>113795</v>
      </c>
    </row>
    <row r="113123" spans="1:4" x14ac:dyDescent="0.25">
      <c r="A113123" s="44" t="s">
        <v>82967</v>
      </c>
      <c r="B113123" s="31">
        <v>223037</v>
      </c>
      <c r="C113123" s="45" t="s">
        <v>144</v>
      </c>
      <c r="D113123" s="55" t="s">
        <v>113796</v>
      </c>
    </row>
    <row r="113124" spans="1:4" x14ac:dyDescent="0.25">
      <c r="A113124" s="44" t="s">
        <v>82967</v>
      </c>
      <c r="B113124" s="31">
        <v>223037</v>
      </c>
      <c r="C113124" s="45" t="s">
        <v>144</v>
      </c>
      <c r="D113124" s="55" t="s">
        <v>113797</v>
      </c>
    </row>
    <row r="113125" spans="1:4" x14ac:dyDescent="0.25">
      <c r="A113125" s="44" t="s">
        <v>82967</v>
      </c>
      <c r="B113125" s="31">
        <v>223037</v>
      </c>
      <c r="C113125" s="45" t="s">
        <v>144</v>
      </c>
      <c r="D113125" s="55" t="s">
        <v>113798</v>
      </c>
    </row>
    <row r="113126" spans="1:4" x14ac:dyDescent="0.25">
      <c r="A113126" s="44" t="s">
        <v>82967</v>
      </c>
      <c r="B113126" s="31">
        <v>223037</v>
      </c>
      <c r="C113126" s="45" t="s">
        <v>144</v>
      </c>
      <c r="D113126" s="55" t="s">
        <v>113799</v>
      </c>
    </row>
    <row r="113127" spans="1:4" x14ac:dyDescent="0.25">
      <c r="A113127" s="44" t="s">
        <v>82967</v>
      </c>
      <c r="B113127" s="31">
        <v>223037</v>
      </c>
      <c r="C113127" s="45" t="s">
        <v>144</v>
      </c>
      <c r="D113127" s="55" t="s">
        <v>113800</v>
      </c>
    </row>
    <row r="113128" spans="1:4" x14ac:dyDescent="0.25">
      <c r="A113128" s="44" t="s">
        <v>82967</v>
      </c>
      <c r="B113128" s="31">
        <v>223037</v>
      </c>
      <c r="C113128" s="45" t="s">
        <v>144</v>
      </c>
      <c r="D113128" s="55" t="s">
        <v>113801</v>
      </c>
    </row>
    <row r="113129" spans="1:4" x14ac:dyDescent="0.25">
      <c r="A113129" s="44" t="s">
        <v>82967</v>
      </c>
      <c r="B113129" s="31">
        <v>223037</v>
      </c>
      <c r="C113129" s="45" t="s">
        <v>144</v>
      </c>
      <c r="D113129" s="55" t="s">
        <v>113802</v>
      </c>
    </row>
    <row r="113130" spans="1:4" x14ac:dyDescent="0.25">
      <c r="A113130" s="44" t="s">
        <v>82967</v>
      </c>
      <c r="B113130" s="31">
        <v>223037</v>
      </c>
      <c r="C113130" s="45" t="s">
        <v>144</v>
      </c>
      <c r="D113130" s="55" t="s">
        <v>113803</v>
      </c>
    </row>
    <row r="113131" spans="1:4" x14ac:dyDescent="0.25">
      <c r="A113131" s="44" t="s">
        <v>82967</v>
      </c>
      <c r="B113131" s="31">
        <v>223037</v>
      </c>
      <c r="C113131" s="45" t="s">
        <v>144</v>
      </c>
      <c r="D113131" s="55" t="s">
        <v>113804</v>
      </c>
    </row>
    <row r="113132" spans="1:4" x14ac:dyDescent="0.25">
      <c r="A113132" s="44" t="s">
        <v>82967</v>
      </c>
      <c r="B113132" s="31">
        <v>223037</v>
      </c>
      <c r="C113132" s="45" t="s">
        <v>144</v>
      </c>
      <c r="D113132" s="55" t="s">
        <v>113805</v>
      </c>
    </row>
    <row r="113133" spans="1:4" x14ac:dyDescent="0.25">
      <c r="A113133" s="44" t="s">
        <v>82967</v>
      </c>
      <c r="B113133" s="31">
        <v>223037</v>
      </c>
      <c r="C113133" s="45" t="s">
        <v>144</v>
      </c>
      <c r="D113133" s="55" t="s">
        <v>113806</v>
      </c>
    </row>
    <row r="113134" spans="1:4" x14ac:dyDescent="0.25">
      <c r="A113134" s="44" t="s">
        <v>82967</v>
      </c>
      <c r="B113134" s="31">
        <v>223037</v>
      </c>
      <c r="C113134" s="45" t="s">
        <v>144</v>
      </c>
      <c r="D113134" s="55" t="s">
        <v>113807</v>
      </c>
    </row>
    <row r="113135" spans="1:4" x14ac:dyDescent="0.25">
      <c r="A113135" s="44" t="s">
        <v>82967</v>
      </c>
      <c r="B113135" s="31">
        <v>223037</v>
      </c>
      <c r="C113135" s="45" t="s">
        <v>144</v>
      </c>
      <c r="D113135" s="55" t="s">
        <v>113808</v>
      </c>
    </row>
    <row r="113136" spans="1:4" x14ac:dyDescent="0.25">
      <c r="A113136" s="44" t="s">
        <v>82967</v>
      </c>
      <c r="B113136" s="31">
        <v>223037</v>
      </c>
      <c r="C113136" s="45" t="s">
        <v>144</v>
      </c>
      <c r="D113136" s="55" t="s">
        <v>113809</v>
      </c>
    </row>
    <row r="113137" spans="1:4" x14ac:dyDescent="0.25">
      <c r="A113137" s="44" t="s">
        <v>82967</v>
      </c>
      <c r="B113137" s="31">
        <v>223037</v>
      </c>
      <c r="C113137" s="45" t="s">
        <v>144</v>
      </c>
      <c r="D113137" s="55" t="s">
        <v>113810</v>
      </c>
    </row>
    <row r="113138" spans="1:4" x14ac:dyDescent="0.25">
      <c r="A113138" s="44" t="s">
        <v>82967</v>
      </c>
      <c r="B113138" s="31">
        <v>223037</v>
      </c>
      <c r="C113138" s="45" t="s">
        <v>144</v>
      </c>
      <c r="D113138" s="55" t="s">
        <v>113811</v>
      </c>
    </row>
    <row r="113139" spans="1:4" x14ac:dyDescent="0.25">
      <c r="A113139" s="44" t="s">
        <v>82967</v>
      </c>
      <c r="B113139" s="31">
        <v>223037</v>
      </c>
      <c r="C113139" s="45" t="s">
        <v>144</v>
      </c>
      <c r="D113139" s="55" t="s">
        <v>113812</v>
      </c>
    </row>
    <row r="113140" spans="1:4" x14ac:dyDescent="0.25">
      <c r="A113140" s="44" t="s">
        <v>82967</v>
      </c>
      <c r="B113140" s="31">
        <v>223037</v>
      </c>
      <c r="C113140" s="45" t="s">
        <v>144</v>
      </c>
      <c r="D113140" s="55" t="s">
        <v>113813</v>
      </c>
    </row>
    <row r="113141" spans="1:4" x14ac:dyDescent="0.25">
      <c r="A113141" s="44" t="s">
        <v>82967</v>
      </c>
      <c r="B113141" s="31">
        <v>223037</v>
      </c>
      <c r="C113141" s="45" t="s">
        <v>144</v>
      </c>
      <c r="D113141" s="55" t="s">
        <v>113814</v>
      </c>
    </row>
    <row r="113142" spans="1:4" x14ac:dyDescent="0.25">
      <c r="A113142" s="44" t="s">
        <v>82967</v>
      </c>
      <c r="B113142" s="31">
        <v>223037</v>
      </c>
      <c r="C113142" s="45" t="s">
        <v>144</v>
      </c>
      <c r="D113142" s="55" t="s">
        <v>113815</v>
      </c>
    </row>
    <row r="113143" spans="1:4" x14ac:dyDescent="0.25">
      <c r="A113143" s="44" t="s">
        <v>82967</v>
      </c>
      <c r="B113143" s="31">
        <v>223037</v>
      </c>
      <c r="C113143" s="45" t="s">
        <v>144</v>
      </c>
      <c r="D113143" s="55" t="s">
        <v>113816</v>
      </c>
    </row>
    <row r="113144" spans="1:4" x14ac:dyDescent="0.25">
      <c r="A113144" s="44" t="s">
        <v>82967</v>
      </c>
      <c r="B113144" s="31">
        <v>223037</v>
      </c>
      <c r="C113144" s="45" t="s">
        <v>144</v>
      </c>
      <c r="D113144" s="55" t="s">
        <v>113817</v>
      </c>
    </row>
    <row r="113145" spans="1:4" x14ac:dyDescent="0.25">
      <c r="A113145" s="44" t="s">
        <v>82967</v>
      </c>
      <c r="B113145" s="31">
        <v>223037</v>
      </c>
      <c r="C113145" s="45" t="s">
        <v>144</v>
      </c>
      <c r="D113145" s="55" t="s">
        <v>113818</v>
      </c>
    </row>
    <row r="113146" spans="1:4" x14ac:dyDescent="0.25">
      <c r="A113146" s="44" t="s">
        <v>82967</v>
      </c>
      <c r="B113146" s="31">
        <v>223037</v>
      </c>
      <c r="C113146" s="45" t="s">
        <v>144</v>
      </c>
      <c r="D113146" s="55" t="s">
        <v>113819</v>
      </c>
    </row>
    <row r="113147" spans="1:4" x14ac:dyDescent="0.25">
      <c r="A113147" s="44" t="s">
        <v>82967</v>
      </c>
      <c r="B113147" s="31">
        <v>223037</v>
      </c>
      <c r="C113147" s="45" t="s">
        <v>144</v>
      </c>
      <c r="D113147" s="55" t="s">
        <v>113820</v>
      </c>
    </row>
    <row r="113148" spans="1:4" x14ac:dyDescent="0.25">
      <c r="A113148" s="44" t="s">
        <v>82967</v>
      </c>
      <c r="B113148" s="31">
        <v>223037</v>
      </c>
      <c r="C113148" s="45" t="s">
        <v>144</v>
      </c>
      <c r="D113148" s="55" t="s">
        <v>113821</v>
      </c>
    </row>
    <row r="113149" spans="1:4" x14ac:dyDescent="0.25">
      <c r="A113149" s="44" t="s">
        <v>82967</v>
      </c>
      <c r="B113149" s="31">
        <v>223037</v>
      </c>
      <c r="C113149" s="45" t="s">
        <v>144</v>
      </c>
      <c r="D113149" s="55" t="s">
        <v>113822</v>
      </c>
    </row>
    <row r="113150" spans="1:4" x14ac:dyDescent="0.25">
      <c r="A113150" s="44" t="s">
        <v>82967</v>
      </c>
      <c r="B113150" s="31">
        <v>223037</v>
      </c>
      <c r="C113150" s="45" t="s">
        <v>144</v>
      </c>
      <c r="D113150" s="55" t="s">
        <v>113823</v>
      </c>
    </row>
    <row r="113151" spans="1:4" x14ac:dyDescent="0.25">
      <c r="A113151" s="44" t="s">
        <v>82967</v>
      </c>
      <c r="B113151" s="31">
        <v>223037</v>
      </c>
      <c r="C113151" s="45" t="s">
        <v>144</v>
      </c>
      <c r="D113151" s="55" t="s">
        <v>113824</v>
      </c>
    </row>
    <row r="113152" spans="1:4" x14ac:dyDescent="0.25">
      <c r="A113152" s="44" t="s">
        <v>82967</v>
      </c>
      <c r="B113152" s="31">
        <v>223037</v>
      </c>
      <c r="C113152" s="45" t="s">
        <v>144</v>
      </c>
      <c r="D113152" s="55" t="s">
        <v>113825</v>
      </c>
    </row>
    <row r="113153" spans="1:4" x14ac:dyDescent="0.25">
      <c r="A113153" s="44" t="s">
        <v>82967</v>
      </c>
      <c r="B113153" s="31">
        <v>223037</v>
      </c>
      <c r="C113153" s="45" t="s">
        <v>144</v>
      </c>
      <c r="D113153" s="55" t="s">
        <v>113826</v>
      </c>
    </row>
    <row r="113154" spans="1:4" x14ac:dyDescent="0.25">
      <c r="A113154" s="44" t="s">
        <v>82967</v>
      </c>
      <c r="B113154" s="31">
        <v>223037</v>
      </c>
      <c r="C113154" s="45" t="s">
        <v>144</v>
      </c>
      <c r="D113154" s="55" t="s">
        <v>113827</v>
      </c>
    </row>
    <row r="113155" spans="1:4" x14ac:dyDescent="0.25">
      <c r="A113155" s="44" t="s">
        <v>82967</v>
      </c>
      <c r="B113155" s="31">
        <v>223037</v>
      </c>
      <c r="C113155" s="45" t="s">
        <v>144</v>
      </c>
      <c r="D113155" s="55" t="s">
        <v>113828</v>
      </c>
    </row>
    <row r="113156" spans="1:4" x14ac:dyDescent="0.25">
      <c r="A113156" s="44" t="s">
        <v>82967</v>
      </c>
      <c r="B113156" s="31">
        <v>223037</v>
      </c>
      <c r="C113156" s="45" t="s">
        <v>144</v>
      </c>
      <c r="D113156" s="55" t="s">
        <v>113829</v>
      </c>
    </row>
    <row r="113157" spans="1:4" x14ac:dyDescent="0.25">
      <c r="A113157" s="44" t="s">
        <v>82967</v>
      </c>
      <c r="B113157" s="31">
        <v>223037</v>
      </c>
      <c r="C113157" s="45" t="s">
        <v>144</v>
      </c>
      <c r="D113157" s="55" t="s">
        <v>113830</v>
      </c>
    </row>
    <row r="113158" spans="1:4" x14ac:dyDescent="0.25">
      <c r="A113158" s="44" t="s">
        <v>82967</v>
      </c>
      <c r="B113158" s="31">
        <v>223037</v>
      </c>
      <c r="C113158" s="45" t="s">
        <v>144</v>
      </c>
      <c r="D113158" s="55" t="s">
        <v>113831</v>
      </c>
    </row>
    <row r="113159" spans="1:4" x14ac:dyDescent="0.25">
      <c r="A113159" s="44" t="s">
        <v>82967</v>
      </c>
      <c r="B113159" s="31">
        <v>223037</v>
      </c>
      <c r="C113159" s="45" t="s">
        <v>144</v>
      </c>
      <c r="D113159" s="55" t="s">
        <v>113832</v>
      </c>
    </row>
    <row r="113160" spans="1:4" x14ac:dyDescent="0.25">
      <c r="A113160" s="44" t="s">
        <v>82967</v>
      </c>
      <c r="B113160" s="31">
        <v>223037</v>
      </c>
      <c r="C113160" s="45" t="s">
        <v>144</v>
      </c>
      <c r="D113160" s="55" t="s">
        <v>113833</v>
      </c>
    </row>
    <row r="113161" spans="1:4" x14ac:dyDescent="0.25">
      <c r="A113161" s="44" t="s">
        <v>82967</v>
      </c>
      <c r="B113161" s="31">
        <v>223037</v>
      </c>
      <c r="C113161" s="45" t="s">
        <v>144</v>
      </c>
      <c r="D113161" s="55" t="s">
        <v>113834</v>
      </c>
    </row>
    <row r="113162" spans="1:4" x14ac:dyDescent="0.25">
      <c r="A113162" s="44" t="s">
        <v>82967</v>
      </c>
      <c r="B113162" s="31">
        <v>223037</v>
      </c>
      <c r="C113162" s="45" t="s">
        <v>144</v>
      </c>
      <c r="D113162" s="55" t="s">
        <v>113835</v>
      </c>
    </row>
    <row r="113163" spans="1:4" x14ac:dyDescent="0.25">
      <c r="A113163" s="44" t="s">
        <v>82967</v>
      </c>
      <c r="B113163" s="31">
        <v>223037</v>
      </c>
      <c r="C113163" s="45" t="s">
        <v>144</v>
      </c>
      <c r="D113163" s="55" t="s">
        <v>113836</v>
      </c>
    </row>
    <row r="113164" spans="1:4" x14ac:dyDescent="0.25">
      <c r="A113164" s="44" t="s">
        <v>82967</v>
      </c>
      <c r="B113164" s="31">
        <v>223037</v>
      </c>
      <c r="C113164" s="45" t="s">
        <v>144</v>
      </c>
      <c r="D113164" s="55" t="s">
        <v>113837</v>
      </c>
    </row>
    <row r="113165" spans="1:4" x14ac:dyDescent="0.25">
      <c r="A113165" s="44" t="s">
        <v>82967</v>
      </c>
      <c r="B113165" s="31">
        <v>223037</v>
      </c>
      <c r="C113165" s="45" t="s">
        <v>144</v>
      </c>
      <c r="D113165" s="55" t="s">
        <v>113838</v>
      </c>
    </row>
    <row r="113166" spans="1:4" x14ac:dyDescent="0.25">
      <c r="A113166" s="44" t="s">
        <v>82967</v>
      </c>
      <c r="B113166" s="31">
        <v>223037</v>
      </c>
      <c r="C113166" s="45" t="s">
        <v>144</v>
      </c>
      <c r="D113166" s="55" t="s">
        <v>113839</v>
      </c>
    </row>
    <row r="113167" spans="1:4" x14ac:dyDescent="0.25">
      <c r="A113167" s="44" t="s">
        <v>82967</v>
      </c>
      <c r="B113167" s="31">
        <v>223037</v>
      </c>
      <c r="C113167" s="45" t="s">
        <v>144</v>
      </c>
      <c r="D113167" s="55" t="s">
        <v>113840</v>
      </c>
    </row>
    <row r="113168" spans="1:4" x14ac:dyDescent="0.25">
      <c r="A113168" s="44" t="s">
        <v>82967</v>
      </c>
      <c r="B113168" s="31">
        <v>223037</v>
      </c>
      <c r="C113168" s="45" t="s">
        <v>144</v>
      </c>
      <c r="D113168" s="55" t="s">
        <v>113841</v>
      </c>
    </row>
    <row r="113169" spans="1:4" x14ac:dyDescent="0.25">
      <c r="A113169" s="44" t="s">
        <v>82967</v>
      </c>
      <c r="B113169" s="31">
        <v>223037</v>
      </c>
      <c r="C113169" s="45" t="s">
        <v>144</v>
      </c>
      <c r="D113169" s="55" t="s">
        <v>113842</v>
      </c>
    </row>
    <row r="113170" spans="1:4" x14ac:dyDescent="0.25">
      <c r="A113170" s="44" t="s">
        <v>82967</v>
      </c>
      <c r="B113170" s="31">
        <v>223037</v>
      </c>
      <c r="C113170" s="45" t="s">
        <v>144</v>
      </c>
      <c r="D113170" s="55" t="s">
        <v>113843</v>
      </c>
    </row>
    <row r="113171" spans="1:4" x14ac:dyDescent="0.25">
      <c r="A113171" s="44" t="s">
        <v>82967</v>
      </c>
      <c r="B113171" s="31">
        <v>223037</v>
      </c>
      <c r="C113171" s="45" t="s">
        <v>144</v>
      </c>
      <c r="D113171" s="55" t="s">
        <v>113844</v>
      </c>
    </row>
    <row r="113172" spans="1:4" x14ac:dyDescent="0.25">
      <c r="A113172" s="44" t="s">
        <v>82967</v>
      </c>
      <c r="B113172" s="31">
        <v>223037</v>
      </c>
      <c r="C113172" s="45" t="s">
        <v>144</v>
      </c>
      <c r="D113172" s="55" t="s">
        <v>113845</v>
      </c>
    </row>
    <row r="113173" spans="1:4" x14ac:dyDescent="0.25">
      <c r="A113173" s="44" t="s">
        <v>82967</v>
      </c>
      <c r="B113173" s="31">
        <v>223037</v>
      </c>
      <c r="C113173" s="45" t="s">
        <v>144</v>
      </c>
      <c r="D113173" s="55" t="s">
        <v>113846</v>
      </c>
    </row>
    <row r="113174" spans="1:4" x14ac:dyDescent="0.25">
      <c r="A113174" s="44" t="s">
        <v>82967</v>
      </c>
      <c r="B113174" s="31">
        <v>223037</v>
      </c>
      <c r="C113174" s="45" t="s">
        <v>144</v>
      </c>
      <c r="D113174" s="55" t="s">
        <v>113847</v>
      </c>
    </row>
    <row r="113175" spans="1:4" x14ac:dyDescent="0.25">
      <c r="A113175" s="44" t="s">
        <v>82967</v>
      </c>
      <c r="B113175" s="31">
        <v>223037</v>
      </c>
      <c r="C113175" s="45" t="s">
        <v>144</v>
      </c>
      <c r="D113175" s="55" t="s">
        <v>113848</v>
      </c>
    </row>
    <row r="113176" spans="1:4" x14ac:dyDescent="0.25">
      <c r="A113176" s="44" t="s">
        <v>82967</v>
      </c>
      <c r="B113176" s="31">
        <v>223037</v>
      </c>
      <c r="C113176" s="45" t="s">
        <v>144</v>
      </c>
      <c r="D113176" s="55" t="s">
        <v>113849</v>
      </c>
    </row>
    <row r="113177" spans="1:4" x14ac:dyDescent="0.25">
      <c r="A113177" s="44" t="s">
        <v>82967</v>
      </c>
      <c r="B113177" s="31">
        <v>223037</v>
      </c>
      <c r="C113177" s="45" t="s">
        <v>144</v>
      </c>
      <c r="D113177" s="55" t="s">
        <v>113850</v>
      </c>
    </row>
    <row r="113178" spans="1:4" x14ac:dyDescent="0.25">
      <c r="A113178" s="44" t="s">
        <v>82967</v>
      </c>
      <c r="B113178" s="31">
        <v>223037</v>
      </c>
      <c r="C113178" s="45" t="s">
        <v>144</v>
      </c>
      <c r="D113178" s="55" t="s">
        <v>113851</v>
      </c>
    </row>
    <row r="113179" spans="1:4" x14ac:dyDescent="0.25">
      <c r="A113179" s="44" t="s">
        <v>82967</v>
      </c>
      <c r="B113179" s="31">
        <v>223037</v>
      </c>
      <c r="C113179" s="45" t="s">
        <v>144</v>
      </c>
      <c r="D113179" s="55" t="s">
        <v>113852</v>
      </c>
    </row>
    <row r="113180" spans="1:4" x14ac:dyDescent="0.25">
      <c r="A113180" s="44" t="s">
        <v>82967</v>
      </c>
      <c r="B113180" s="31">
        <v>223037</v>
      </c>
      <c r="C113180" s="45" t="s">
        <v>144</v>
      </c>
      <c r="D113180" s="55" t="s">
        <v>113853</v>
      </c>
    </row>
    <row r="113181" spans="1:4" x14ac:dyDescent="0.25">
      <c r="A113181" s="44" t="s">
        <v>82967</v>
      </c>
      <c r="B113181" s="31">
        <v>223037</v>
      </c>
      <c r="C113181" s="45" t="s">
        <v>144</v>
      </c>
      <c r="D113181" s="55" t="s">
        <v>113854</v>
      </c>
    </row>
    <row r="113182" spans="1:4" x14ac:dyDescent="0.25">
      <c r="A113182" s="44" t="s">
        <v>82967</v>
      </c>
      <c r="B113182" s="31">
        <v>223037</v>
      </c>
      <c r="C113182" s="45" t="s">
        <v>144</v>
      </c>
      <c r="D113182" s="55" t="s">
        <v>113855</v>
      </c>
    </row>
    <row r="113183" spans="1:4" x14ac:dyDescent="0.25">
      <c r="A113183" s="44" t="s">
        <v>82967</v>
      </c>
      <c r="B113183" s="31">
        <v>223037</v>
      </c>
      <c r="C113183" s="45" t="s">
        <v>144</v>
      </c>
      <c r="D113183" s="55" t="s">
        <v>113856</v>
      </c>
    </row>
    <row r="113184" spans="1:4" x14ac:dyDescent="0.25">
      <c r="A113184" s="44" t="s">
        <v>82967</v>
      </c>
      <c r="B113184" s="31">
        <v>223037</v>
      </c>
      <c r="C113184" s="45" t="s">
        <v>144</v>
      </c>
      <c r="D113184" s="55" t="s">
        <v>113857</v>
      </c>
    </row>
    <row r="113185" spans="1:4" x14ac:dyDescent="0.25">
      <c r="A113185" s="44" t="s">
        <v>82967</v>
      </c>
      <c r="B113185" s="31">
        <v>223037</v>
      </c>
      <c r="C113185" s="45" t="s">
        <v>144</v>
      </c>
      <c r="D113185" s="55" t="s">
        <v>113858</v>
      </c>
    </row>
    <row r="113186" spans="1:4" x14ac:dyDescent="0.25">
      <c r="A113186" s="44" t="s">
        <v>82967</v>
      </c>
      <c r="B113186" s="31">
        <v>223037</v>
      </c>
      <c r="C113186" s="45" t="s">
        <v>144</v>
      </c>
      <c r="D113186" s="55" t="s">
        <v>113859</v>
      </c>
    </row>
    <row r="113187" spans="1:4" x14ac:dyDescent="0.25">
      <c r="A113187" s="44" t="s">
        <v>82967</v>
      </c>
      <c r="B113187" s="31">
        <v>223037</v>
      </c>
      <c r="C113187" s="45" t="s">
        <v>144</v>
      </c>
      <c r="D113187" s="55" t="s">
        <v>113860</v>
      </c>
    </row>
    <row r="113188" spans="1:4" x14ac:dyDescent="0.25">
      <c r="A113188" s="44" t="s">
        <v>82967</v>
      </c>
      <c r="B113188" s="31">
        <v>223037</v>
      </c>
      <c r="C113188" s="45" t="s">
        <v>144</v>
      </c>
      <c r="D113188" s="55" t="s">
        <v>113861</v>
      </c>
    </row>
    <row r="113189" spans="1:4" x14ac:dyDescent="0.25">
      <c r="A113189" s="44" t="s">
        <v>82967</v>
      </c>
      <c r="B113189" s="31">
        <v>223037</v>
      </c>
      <c r="C113189" s="45" t="s">
        <v>144</v>
      </c>
      <c r="D113189" s="55" t="s">
        <v>113862</v>
      </c>
    </row>
    <row r="113190" spans="1:4" x14ac:dyDescent="0.25">
      <c r="A113190" s="44" t="s">
        <v>82967</v>
      </c>
      <c r="B113190" s="31">
        <v>223037</v>
      </c>
      <c r="C113190" s="45" t="s">
        <v>144</v>
      </c>
      <c r="D113190" s="55" t="s">
        <v>113863</v>
      </c>
    </row>
    <row r="113191" spans="1:4" x14ac:dyDescent="0.25">
      <c r="A113191" s="44" t="s">
        <v>82967</v>
      </c>
      <c r="B113191" s="31">
        <v>223037</v>
      </c>
      <c r="C113191" s="45" t="s">
        <v>144</v>
      </c>
      <c r="D113191" s="55" t="s">
        <v>113864</v>
      </c>
    </row>
    <row r="113192" spans="1:4" x14ac:dyDescent="0.25">
      <c r="A113192" s="44" t="s">
        <v>82967</v>
      </c>
      <c r="B113192" s="31">
        <v>223037</v>
      </c>
      <c r="C113192" s="45" t="s">
        <v>144</v>
      </c>
      <c r="D113192" s="55" t="s">
        <v>113865</v>
      </c>
    </row>
    <row r="113193" spans="1:4" x14ac:dyDescent="0.25">
      <c r="A113193" s="44" t="s">
        <v>82967</v>
      </c>
      <c r="B113193" s="31">
        <v>223037</v>
      </c>
      <c r="C113193" s="45" t="s">
        <v>144</v>
      </c>
      <c r="D113193" s="55" t="s">
        <v>113866</v>
      </c>
    </row>
    <row r="113194" spans="1:4" x14ac:dyDescent="0.25">
      <c r="A113194" s="44" t="s">
        <v>82967</v>
      </c>
      <c r="B113194" s="31">
        <v>223037</v>
      </c>
      <c r="C113194" s="45" t="s">
        <v>144</v>
      </c>
      <c r="D113194" s="55" t="s">
        <v>113867</v>
      </c>
    </row>
    <row r="113195" spans="1:4" x14ac:dyDescent="0.25">
      <c r="A113195" s="44" t="s">
        <v>82967</v>
      </c>
      <c r="B113195" s="31">
        <v>223037</v>
      </c>
      <c r="C113195" s="45" t="s">
        <v>144</v>
      </c>
      <c r="D113195" s="55" t="s">
        <v>113868</v>
      </c>
    </row>
    <row r="113196" spans="1:4" x14ac:dyDescent="0.25">
      <c r="A113196" s="44" t="s">
        <v>82967</v>
      </c>
      <c r="B113196" s="31">
        <v>223037</v>
      </c>
      <c r="C113196" s="45" t="s">
        <v>144</v>
      </c>
      <c r="D113196" s="55" t="s">
        <v>113869</v>
      </c>
    </row>
    <row r="113197" spans="1:4" x14ac:dyDescent="0.25">
      <c r="A113197" s="44" t="s">
        <v>82967</v>
      </c>
      <c r="B113197" s="31">
        <v>223037</v>
      </c>
      <c r="C113197" s="45" t="s">
        <v>144</v>
      </c>
      <c r="D113197" s="55" t="s">
        <v>113870</v>
      </c>
    </row>
    <row r="113198" spans="1:4" x14ac:dyDescent="0.25">
      <c r="A113198" s="44" t="s">
        <v>82967</v>
      </c>
      <c r="B113198" s="31">
        <v>223037</v>
      </c>
      <c r="C113198" s="45" t="s">
        <v>144</v>
      </c>
      <c r="D113198" s="55" t="s">
        <v>113871</v>
      </c>
    </row>
    <row r="113199" spans="1:4" x14ac:dyDescent="0.25">
      <c r="A113199" s="44" t="s">
        <v>82967</v>
      </c>
      <c r="B113199" s="31">
        <v>223037</v>
      </c>
      <c r="C113199" s="45" t="s">
        <v>144</v>
      </c>
      <c r="D113199" s="55" t="s">
        <v>113872</v>
      </c>
    </row>
    <row r="113200" spans="1:4" x14ac:dyDescent="0.25">
      <c r="A113200" s="44" t="s">
        <v>82967</v>
      </c>
      <c r="B113200" s="31">
        <v>223037</v>
      </c>
      <c r="C113200" s="45" t="s">
        <v>144</v>
      </c>
      <c r="D113200" s="55" t="s">
        <v>113873</v>
      </c>
    </row>
    <row r="113201" spans="1:4" x14ac:dyDescent="0.25">
      <c r="A113201" s="44" t="s">
        <v>82967</v>
      </c>
      <c r="B113201" s="31">
        <v>223037</v>
      </c>
      <c r="C113201" s="45" t="s">
        <v>144</v>
      </c>
      <c r="D113201" s="55" t="s">
        <v>113874</v>
      </c>
    </row>
    <row r="113202" spans="1:4" x14ac:dyDescent="0.25">
      <c r="A113202" s="44" t="s">
        <v>82967</v>
      </c>
      <c r="B113202" s="31">
        <v>223037</v>
      </c>
      <c r="C113202" s="45" t="s">
        <v>144</v>
      </c>
      <c r="D113202" s="55" t="s">
        <v>113875</v>
      </c>
    </row>
    <row r="113203" spans="1:4" x14ac:dyDescent="0.25">
      <c r="A113203" s="44" t="s">
        <v>82967</v>
      </c>
      <c r="B113203" s="31">
        <v>223037</v>
      </c>
      <c r="C113203" s="45" t="s">
        <v>144</v>
      </c>
      <c r="D113203" s="55" t="s">
        <v>113876</v>
      </c>
    </row>
    <row r="113204" spans="1:4" x14ac:dyDescent="0.25">
      <c r="A113204" s="44" t="s">
        <v>82967</v>
      </c>
      <c r="B113204" s="31">
        <v>223037</v>
      </c>
      <c r="C113204" s="45" t="s">
        <v>144</v>
      </c>
      <c r="D113204" s="55" t="s">
        <v>113877</v>
      </c>
    </row>
    <row r="113205" spans="1:4" x14ac:dyDescent="0.25">
      <c r="A113205" s="44" t="s">
        <v>82967</v>
      </c>
      <c r="B113205" s="31">
        <v>223037</v>
      </c>
      <c r="C113205" s="45" t="s">
        <v>144</v>
      </c>
      <c r="D113205" s="55" t="s">
        <v>113878</v>
      </c>
    </row>
    <row r="113206" spans="1:4" x14ac:dyDescent="0.25">
      <c r="A113206" s="44" t="s">
        <v>82967</v>
      </c>
      <c r="B113206" s="31">
        <v>223037</v>
      </c>
      <c r="C113206" s="45" t="s">
        <v>144</v>
      </c>
      <c r="D113206" s="55" t="s">
        <v>113879</v>
      </c>
    </row>
    <row r="113207" spans="1:4" x14ac:dyDescent="0.25">
      <c r="A113207" s="44" t="s">
        <v>82967</v>
      </c>
      <c r="B113207" s="31">
        <v>223037</v>
      </c>
      <c r="C113207" s="45" t="s">
        <v>144</v>
      </c>
      <c r="D113207" s="55" t="s">
        <v>113880</v>
      </c>
    </row>
    <row r="113208" spans="1:4" x14ac:dyDescent="0.25">
      <c r="A113208" s="44" t="s">
        <v>82967</v>
      </c>
      <c r="B113208" s="31">
        <v>223037</v>
      </c>
      <c r="C113208" s="45" t="s">
        <v>144</v>
      </c>
      <c r="D113208" s="55" t="s">
        <v>113881</v>
      </c>
    </row>
    <row r="113209" spans="1:4" x14ac:dyDescent="0.25">
      <c r="A113209" s="44" t="s">
        <v>82967</v>
      </c>
      <c r="B113209" s="31">
        <v>223037</v>
      </c>
      <c r="C113209" s="45" t="s">
        <v>144</v>
      </c>
      <c r="D113209" s="55" t="s">
        <v>113882</v>
      </c>
    </row>
    <row r="113210" spans="1:4" x14ac:dyDescent="0.25">
      <c r="A113210" s="44" t="s">
        <v>82967</v>
      </c>
      <c r="B113210" s="31">
        <v>223037</v>
      </c>
      <c r="C113210" s="45" t="s">
        <v>144</v>
      </c>
      <c r="D113210" s="55" t="s">
        <v>113883</v>
      </c>
    </row>
    <row r="113211" spans="1:4" x14ac:dyDescent="0.25">
      <c r="A113211" s="44" t="s">
        <v>82967</v>
      </c>
      <c r="B113211" s="31">
        <v>223037</v>
      </c>
      <c r="C113211" s="45" t="s">
        <v>144</v>
      </c>
      <c r="D113211" s="55" t="s">
        <v>113884</v>
      </c>
    </row>
    <row r="113212" spans="1:4" x14ac:dyDescent="0.25">
      <c r="A113212" s="44" t="s">
        <v>82967</v>
      </c>
      <c r="B113212" s="31">
        <v>223037</v>
      </c>
      <c r="C113212" s="45" t="s">
        <v>144</v>
      </c>
      <c r="D113212" s="55" t="s">
        <v>113885</v>
      </c>
    </row>
    <row r="113213" spans="1:4" x14ac:dyDescent="0.25">
      <c r="A113213" s="44" t="s">
        <v>82967</v>
      </c>
      <c r="B113213" s="31">
        <v>223037</v>
      </c>
      <c r="C113213" s="45" t="s">
        <v>144</v>
      </c>
      <c r="D113213" s="55" t="s">
        <v>113886</v>
      </c>
    </row>
    <row r="113214" spans="1:4" x14ac:dyDescent="0.25">
      <c r="A113214" s="44" t="s">
        <v>82967</v>
      </c>
      <c r="B113214" s="31">
        <v>223037</v>
      </c>
      <c r="C113214" s="45" t="s">
        <v>144</v>
      </c>
      <c r="D113214" s="55" t="s">
        <v>113887</v>
      </c>
    </row>
    <row r="113215" spans="1:4" x14ac:dyDescent="0.25">
      <c r="A113215" s="44" t="s">
        <v>82967</v>
      </c>
      <c r="B113215" s="31">
        <v>223037</v>
      </c>
      <c r="C113215" s="45" t="s">
        <v>144</v>
      </c>
      <c r="D113215" s="55" t="s">
        <v>113888</v>
      </c>
    </row>
    <row r="113216" spans="1:4" x14ac:dyDescent="0.25">
      <c r="A113216" s="44" t="s">
        <v>82967</v>
      </c>
      <c r="B113216" s="31">
        <v>223037</v>
      </c>
      <c r="C113216" s="45" t="s">
        <v>144</v>
      </c>
      <c r="D113216" s="55" t="s">
        <v>113889</v>
      </c>
    </row>
    <row r="113217" spans="1:4" x14ac:dyDescent="0.25">
      <c r="A113217" s="44" t="s">
        <v>82967</v>
      </c>
      <c r="B113217" s="31">
        <v>223037</v>
      </c>
      <c r="C113217" s="45" t="s">
        <v>144</v>
      </c>
      <c r="D113217" s="55" t="s">
        <v>113890</v>
      </c>
    </row>
    <row r="113218" spans="1:4" x14ac:dyDescent="0.25">
      <c r="A113218" s="44" t="s">
        <v>82967</v>
      </c>
      <c r="B113218" s="31">
        <v>223037</v>
      </c>
      <c r="C113218" s="45" t="s">
        <v>144</v>
      </c>
      <c r="D113218" s="55" t="s">
        <v>113891</v>
      </c>
    </row>
    <row r="113219" spans="1:4" x14ac:dyDescent="0.25">
      <c r="A113219" s="44" t="s">
        <v>82967</v>
      </c>
      <c r="B113219" s="31">
        <v>223037</v>
      </c>
      <c r="C113219" s="45" t="s">
        <v>144</v>
      </c>
      <c r="D113219" s="55" t="s">
        <v>113892</v>
      </c>
    </row>
    <row r="113220" spans="1:4" x14ac:dyDescent="0.25">
      <c r="A113220" s="44" t="s">
        <v>82967</v>
      </c>
      <c r="B113220" s="31">
        <v>223037</v>
      </c>
      <c r="C113220" s="45" t="s">
        <v>144</v>
      </c>
      <c r="D113220" s="55" t="s">
        <v>113893</v>
      </c>
    </row>
    <row r="113221" spans="1:4" x14ac:dyDescent="0.25">
      <c r="A113221" s="44" t="s">
        <v>82967</v>
      </c>
      <c r="B113221" s="31">
        <v>223037</v>
      </c>
      <c r="C113221" s="45" t="s">
        <v>144</v>
      </c>
      <c r="D113221" s="55" t="s">
        <v>113894</v>
      </c>
    </row>
    <row r="113222" spans="1:4" x14ac:dyDescent="0.25">
      <c r="A113222" s="44" t="s">
        <v>82967</v>
      </c>
      <c r="B113222" s="31">
        <v>223037</v>
      </c>
      <c r="C113222" s="45" t="s">
        <v>144</v>
      </c>
      <c r="D113222" s="55" t="s">
        <v>113895</v>
      </c>
    </row>
    <row r="113223" spans="1:4" x14ac:dyDescent="0.25">
      <c r="A113223" s="44" t="s">
        <v>82967</v>
      </c>
      <c r="B113223" s="31">
        <v>223037</v>
      </c>
      <c r="C113223" s="45" t="s">
        <v>144</v>
      </c>
      <c r="D113223" s="55" t="s">
        <v>113896</v>
      </c>
    </row>
    <row r="113224" spans="1:4" x14ac:dyDescent="0.25">
      <c r="A113224" s="44" t="s">
        <v>82967</v>
      </c>
      <c r="B113224" s="31">
        <v>223037</v>
      </c>
      <c r="C113224" s="45" t="s">
        <v>144</v>
      </c>
      <c r="D113224" s="55" t="s">
        <v>113897</v>
      </c>
    </row>
    <row r="113225" spans="1:4" x14ac:dyDescent="0.25">
      <c r="A113225" s="44" t="s">
        <v>82967</v>
      </c>
      <c r="B113225" s="31">
        <v>223037</v>
      </c>
      <c r="C113225" s="45" t="s">
        <v>144</v>
      </c>
      <c r="D113225" s="55" t="s">
        <v>113898</v>
      </c>
    </row>
    <row r="113226" spans="1:4" x14ac:dyDescent="0.25">
      <c r="A113226" s="44" t="s">
        <v>82967</v>
      </c>
      <c r="B113226" s="31">
        <v>223037</v>
      </c>
      <c r="C113226" s="45" t="s">
        <v>144</v>
      </c>
      <c r="D113226" s="55" t="s">
        <v>113899</v>
      </c>
    </row>
    <row r="113227" spans="1:4" x14ac:dyDescent="0.25">
      <c r="A113227" s="44" t="s">
        <v>82967</v>
      </c>
      <c r="B113227" s="31">
        <v>223037</v>
      </c>
      <c r="C113227" s="45" t="s">
        <v>144</v>
      </c>
      <c r="D113227" s="55" t="s">
        <v>113900</v>
      </c>
    </row>
    <row r="113228" spans="1:4" x14ac:dyDescent="0.25">
      <c r="A113228" s="44" t="s">
        <v>82967</v>
      </c>
      <c r="B113228" s="31">
        <v>223037</v>
      </c>
      <c r="C113228" s="45" t="s">
        <v>144</v>
      </c>
      <c r="D113228" s="55" t="s">
        <v>113901</v>
      </c>
    </row>
    <row r="113229" spans="1:4" x14ac:dyDescent="0.25">
      <c r="A113229" s="44" t="s">
        <v>82967</v>
      </c>
      <c r="B113229" s="31">
        <v>223037</v>
      </c>
      <c r="C113229" s="45" t="s">
        <v>144</v>
      </c>
      <c r="D113229" s="55" t="s">
        <v>113902</v>
      </c>
    </row>
    <row r="113230" spans="1:4" x14ac:dyDescent="0.25">
      <c r="A113230" s="44" t="s">
        <v>82967</v>
      </c>
      <c r="B113230" s="31">
        <v>223037</v>
      </c>
      <c r="C113230" s="45" t="s">
        <v>144</v>
      </c>
      <c r="D113230" s="55" t="s">
        <v>113903</v>
      </c>
    </row>
    <row r="113231" spans="1:4" x14ac:dyDescent="0.25">
      <c r="A113231" s="44" t="s">
        <v>82967</v>
      </c>
      <c r="B113231" s="31">
        <v>223037</v>
      </c>
      <c r="C113231" s="45" t="s">
        <v>144</v>
      </c>
      <c r="D113231" s="55" t="s">
        <v>113904</v>
      </c>
    </row>
    <row r="113232" spans="1:4" x14ac:dyDescent="0.25">
      <c r="A113232" s="44" t="s">
        <v>82967</v>
      </c>
      <c r="B113232" s="31">
        <v>223037</v>
      </c>
      <c r="C113232" s="45" t="s">
        <v>144</v>
      </c>
      <c r="D113232" s="55" t="s">
        <v>113905</v>
      </c>
    </row>
    <row r="113233" spans="1:4" x14ac:dyDescent="0.25">
      <c r="A113233" s="44" t="s">
        <v>82967</v>
      </c>
      <c r="B113233" s="31">
        <v>223037</v>
      </c>
      <c r="C113233" s="45" t="s">
        <v>144</v>
      </c>
      <c r="D113233" s="55" t="s">
        <v>113906</v>
      </c>
    </row>
    <row r="113234" spans="1:4" x14ac:dyDescent="0.25">
      <c r="A113234" s="44" t="s">
        <v>82967</v>
      </c>
      <c r="B113234" s="31">
        <v>223037</v>
      </c>
      <c r="C113234" s="45" t="s">
        <v>144</v>
      </c>
      <c r="D113234" s="55" t="s">
        <v>113907</v>
      </c>
    </row>
    <row r="113235" spans="1:4" x14ac:dyDescent="0.25">
      <c r="A113235" s="44" t="s">
        <v>82967</v>
      </c>
      <c r="B113235" s="31">
        <v>223037</v>
      </c>
      <c r="C113235" s="45" t="s">
        <v>144</v>
      </c>
      <c r="D113235" s="55" t="s">
        <v>113908</v>
      </c>
    </row>
    <row r="113236" spans="1:4" x14ac:dyDescent="0.25">
      <c r="A113236" s="44" t="s">
        <v>82967</v>
      </c>
      <c r="B113236" s="31">
        <v>223037</v>
      </c>
      <c r="C113236" s="45" t="s">
        <v>144</v>
      </c>
      <c r="D113236" s="55" t="s">
        <v>113909</v>
      </c>
    </row>
    <row r="113237" spans="1:4" x14ac:dyDescent="0.25">
      <c r="A113237" s="44" t="s">
        <v>82967</v>
      </c>
      <c r="B113237" s="31">
        <v>223037</v>
      </c>
      <c r="C113237" s="45" t="s">
        <v>144</v>
      </c>
      <c r="D113237" s="55" t="s">
        <v>113910</v>
      </c>
    </row>
    <row r="113238" spans="1:4" x14ac:dyDescent="0.25">
      <c r="A113238" s="44" t="s">
        <v>82967</v>
      </c>
      <c r="B113238" s="31">
        <v>223037</v>
      </c>
      <c r="C113238" s="45" t="s">
        <v>144</v>
      </c>
      <c r="D113238" s="55" t="s">
        <v>113911</v>
      </c>
    </row>
    <row r="113239" spans="1:4" x14ac:dyDescent="0.25">
      <c r="A113239" s="44" t="s">
        <v>82967</v>
      </c>
      <c r="B113239" s="31">
        <v>223037</v>
      </c>
      <c r="C113239" s="45" t="s">
        <v>144</v>
      </c>
      <c r="D113239" s="55" t="s">
        <v>113912</v>
      </c>
    </row>
    <row r="113240" spans="1:4" x14ac:dyDescent="0.25">
      <c r="A113240" s="44" t="s">
        <v>82967</v>
      </c>
      <c r="B113240" s="31">
        <v>223037</v>
      </c>
      <c r="C113240" s="45" t="s">
        <v>144</v>
      </c>
      <c r="D113240" s="55" t="s">
        <v>113913</v>
      </c>
    </row>
    <row r="113241" spans="1:4" x14ac:dyDescent="0.25">
      <c r="A113241" s="44" t="s">
        <v>82967</v>
      </c>
      <c r="B113241" s="31">
        <v>223037</v>
      </c>
      <c r="C113241" s="45" t="s">
        <v>144</v>
      </c>
      <c r="D113241" s="55" t="s">
        <v>113914</v>
      </c>
    </row>
    <row r="113242" spans="1:4" x14ac:dyDescent="0.25">
      <c r="A113242" s="44" t="s">
        <v>82967</v>
      </c>
      <c r="B113242" s="31">
        <v>223037</v>
      </c>
      <c r="C113242" s="45" t="s">
        <v>144</v>
      </c>
      <c r="D113242" s="55" t="s">
        <v>113915</v>
      </c>
    </row>
    <row r="113243" spans="1:4" x14ac:dyDescent="0.25">
      <c r="A113243" s="44" t="s">
        <v>82967</v>
      </c>
      <c r="B113243" s="31">
        <v>223037</v>
      </c>
      <c r="C113243" s="45" t="s">
        <v>144</v>
      </c>
      <c r="D113243" s="55" t="s">
        <v>113916</v>
      </c>
    </row>
    <row r="113244" spans="1:4" x14ac:dyDescent="0.25">
      <c r="A113244" s="44" t="s">
        <v>82967</v>
      </c>
      <c r="B113244" s="31">
        <v>223037</v>
      </c>
      <c r="C113244" s="45" t="s">
        <v>144</v>
      </c>
      <c r="D113244" s="55" t="s">
        <v>113917</v>
      </c>
    </row>
    <row r="113245" spans="1:4" x14ac:dyDescent="0.25">
      <c r="A113245" s="44" t="s">
        <v>82967</v>
      </c>
      <c r="B113245" s="31">
        <v>223037</v>
      </c>
      <c r="C113245" s="45" t="s">
        <v>144</v>
      </c>
      <c r="D113245" s="55" t="s">
        <v>113918</v>
      </c>
    </row>
    <row r="113246" spans="1:4" x14ac:dyDescent="0.25">
      <c r="A113246" s="44" t="s">
        <v>82967</v>
      </c>
      <c r="B113246" s="31">
        <v>223037</v>
      </c>
      <c r="C113246" s="45" t="s">
        <v>144</v>
      </c>
      <c r="D113246" s="55" t="s">
        <v>113919</v>
      </c>
    </row>
    <row r="113247" spans="1:4" x14ac:dyDescent="0.25">
      <c r="A113247" s="44" t="s">
        <v>82967</v>
      </c>
      <c r="B113247" s="31">
        <v>223037</v>
      </c>
      <c r="C113247" s="45" t="s">
        <v>144</v>
      </c>
      <c r="D113247" s="55" t="s">
        <v>113920</v>
      </c>
    </row>
    <row r="113248" spans="1:4" x14ac:dyDescent="0.25">
      <c r="A113248" s="44" t="s">
        <v>82967</v>
      </c>
      <c r="B113248" s="31">
        <v>223037</v>
      </c>
      <c r="C113248" s="45" t="s">
        <v>144</v>
      </c>
      <c r="D113248" s="55" t="s">
        <v>113921</v>
      </c>
    </row>
    <row r="113249" spans="1:4" x14ac:dyDescent="0.25">
      <c r="A113249" s="44" t="s">
        <v>82967</v>
      </c>
      <c r="B113249" s="31">
        <v>223037</v>
      </c>
      <c r="C113249" s="45" t="s">
        <v>144</v>
      </c>
      <c r="D113249" s="55" t="s">
        <v>113922</v>
      </c>
    </row>
    <row r="113250" spans="1:4" x14ac:dyDescent="0.25">
      <c r="A113250" s="44" t="s">
        <v>82967</v>
      </c>
      <c r="B113250" s="31">
        <v>223037</v>
      </c>
      <c r="C113250" s="45" t="s">
        <v>144</v>
      </c>
      <c r="D113250" s="55" t="s">
        <v>113923</v>
      </c>
    </row>
    <row r="113251" spans="1:4" x14ac:dyDescent="0.25">
      <c r="A113251" s="44" t="s">
        <v>82967</v>
      </c>
      <c r="B113251" s="31">
        <v>223037</v>
      </c>
      <c r="C113251" s="45" t="s">
        <v>144</v>
      </c>
      <c r="D113251" s="55" t="s">
        <v>113924</v>
      </c>
    </row>
    <row r="113252" spans="1:4" x14ac:dyDescent="0.25">
      <c r="A113252" s="44" t="s">
        <v>82967</v>
      </c>
      <c r="B113252" s="31">
        <v>223037</v>
      </c>
      <c r="C113252" s="45" t="s">
        <v>144</v>
      </c>
      <c r="D113252" s="55" t="s">
        <v>113925</v>
      </c>
    </row>
    <row r="113253" spans="1:4" x14ac:dyDescent="0.25">
      <c r="A113253" s="44" t="s">
        <v>82967</v>
      </c>
      <c r="B113253" s="31">
        <v>223037</v>
      </c>
      <c r="C113253" s="45" t="s">
        <v>144</v>
      </c>
      <c r="D113253" s="55" t="s">
        <v>113926</v>
      </c>
    </row>
    <row r="113254" spans="1:4" x14ac:dyDescent="0.25">
      <c r="A113254" s="44" t="s">
        <v>82967</v>
      </c>
      <c r="B113254" s="31">
        <v>223037</v>
      </c>
      <c r="C113254" s="45" t="s">
        <v>144</v>
      </c>
      <c r="D113254" s="55" t="s">
        <v>113927</v>
      </c>
    </row>
    <row r="113255" spans="1:4" x14ac:dyDescent="0.25">
      <c r="A113255" s="44" t="s">
        <v>82967</v>
      </c>
      <c r="B113255" s="31">
        <v>223037</v>
      </c>
      <c r="C113255" s="45" t="s">
        <v>144</v>
      </c>
      <c r="D113255" s="55" t="s">
        <v>113928</v>
      </c>
    </row>
    <row r="113256" spans="1:4" x14ac:dyDescent="0.25">
      <c r="A113256" s="44" t="s">
        <v>82967</v>
      </c>
      <c r="B113256" s="31">
        <v>223037</v>
      </c>
      <c r="C113256" s="45" t="s">
        <v>144</v>
      </c>
      <c r="D113256" s="55" t="s">
        <v>113929</v>
      </c>
    </row>
    <row r="113257" spans="1:4" x14ac:dyDescent="0.25">
      <c r="A113257" s="44" t="s">
        <v>82967</v>
      </c>
      <c r="B113257" s="31">
        <v>223037</v>
      </c>
      <c r="C113257" s="45" t="s">
        <v>144</v>
      </c>
      <c r="D113257" s="55" t="s">
        <v>113930</v>
      </c>
    </row>
    <row r="113258" spans="1:4" x14ac:dyDescent="0.25">
      <c r="A113258" s="44" t="s">
        <v>82967</v>
      </c>
      <c r="B113258" s="31">
        <v>223037</v>
      </c>
      <c r="C113258" s="45" t="s">
        <v>144</v>
      </c>
      <c r="D113258" s="55" t="s">
        <v>113931</v>
      </c>
    </row>
    <row r="113259" spans="1:4" x14ac:dyDescent="0.25">
      <c r="A113259" s="44" t="s">
        <v>82967</v>
      </c>
      <c r="B113259" s="31">
        <v>223037</v>
      </c>
      <c r="C113259" s="45" t="s">
        <v>144</v>
      </c>
      <c r="D113259" s="55" t="s">
        <v>113932</v>
      </c>
    </row>
    <row r="113260" spans="1:4" x14ac:dyDescent="0.25">
      <c r="A113260" s="44" t="s">
        <v>82967</v>
      </c>
      <c r="B113260" s="31">
        <v>223037</v>
      </c>
      <c r="C113260" s="45" t="s">
        <v>144</v>
      </c>
      <c r="D113260" s="55" t="s">
        <v>113933</v>
      </c>
    </row>
    <row r="113261" spans="1:4" x14ac:dyDescent="0.25">
      <c r="A113261" s="44" t="s">
        <v>82967</v>
      </c>
      <c r="B113261" s="31">
        <v>223037</v>
      </c>
      <c r="C113261" s="45" t="s">
        <v>144</v>
      </c>
      <c r="D113261" s="55" t="s">
        <v>113934</v>
      </c>
    </row>
    <row r="113262" spans="1:4" x14ac:dyDescent="0.25">
      <c r="A113262" s="44" t="s">
        <v>82967</v>
      </c>
      <c r="B113262" s="31">
        <v>223037</v>
      </c>
      <c r="C113262" s="45" t="s">
        <v>144</v>
      </c>
      <c r="D113262" s="55" t="s">
        <v>113935</v>
      </c>
    </row>
    <row r="113263" spans="1:4" x14ac:dyDescent="0.25">
      <c r="A113263" s="44" t="s">
        <v>82967</v>
      </c>
      <c r="B113263" s="31">
        <v>223037</v>
      </c>
      <c r="C113263" s="45" t="s">
        <v>144</v>
      </c>
      <c r="D113263" s="55" t="s">
        <v>113936</v>
      </c>
    </row>
    <row r="113264" spans="1:4" x14ac:dyDescent="0.25">
      <c r="A113264" s="44" t="s">
        <v>82967</v>
      </c>
      <c r="B113264" s="31">
        <v>223037</v>
      </c>
      <c r="C113264" s="45" t="s">
        <v>144</v>
      </c>
      <c r="D113264" s="55" t="s">
        <v>113937</v>
      </c>
    </row>
    <row r="113265" spans="1:4" x14ac:dyDescent="0.25">
      <c r="A113265" s="44" t="s">
        <v>82967</v>
      </c>
      <c r="B113265" s="31">
        <v>223037</v>
      </c>
      <c r="C113265" s="45" t="s">
        <v>144</v>
      </c>
      <c r="D113265" s="55" t="s">
        <v>113938</v>
      </c>
    </row>
    <row r="113266" spans="1:4" x14ac:dyDescent="0.25">
      <c r="A113266" s="44" t="s">
        <v>82967</v>
      </c>
      <c r="B113266" s="31">
        <v>223037</v>
      </c>
      <c r="C113266" s="45" t="s">
        <v>144</v>
      </c>
      <c r="D113266" s="55" t="s">
        <v>113939</v>
      </c>
    </row>
    <row r="113267" spans="1:4" x14ac:dyDescent="0.25">
      <c r="A113267" s="44" t="s">
        <v>82967</v>
      </c>
      <c r="B113267" s="31">
        <v>223037</v>
      </c>
      <c r="C113267" s="45" t="s">
        <v>144</v>
      </c>
      <c r="D113267" s="55" t="s">
        <v>113940</v>
      </c>
    </row>
    <row r="113268" spans="1:4" x14ac:dyDescent="0.25">
      <c r="A113268" s="44" t="s">
        <v>82967</v>
      </c>
      <c r="B113268" s="31">
        <v>223037</v>
      </c>
      <c r="C113268" s="45" t="s">
        <v>144</v>
      </c>
      <c r="D113268" s="55" t="s">
        <v>113941</v>
      </c>
    </row>
    <row r="113269" spans="1:4" x14ac:dyDescent="0.25">
      <c r="A113269" s="44" t="s">
        <v>82967</v>
      </c>
      <c r="B113269" s="31">
        <v>223037</v>
      </c>
      <c r="C113269" s="45" t="s">
        <v>144</v>
      </c>
      <c r="D113269" s="55" t="s">
        <v>113942</v>
      </c>
    </row>
    <row r="113270" spans="1:4" x14ac:dyDescent="0.25">
      <c r="A113270" s="44" t="s">
        <v>82967</v>
      </c>
      <c r="B113270" s="31">
        <v>223037</v>
      </c>
      <c r="C113270" s="45" t="s">
        <v>144</v>
      </c>
      <c r="D113270" s="55" t="s">
        <v>113943</v>
      </c>
    </row>
    <row r="113271" spans="1:4" x14ac:dyDescent="0.25">
      <c r="A113271" s="44" t="s">
        <v>82967</v>
      </c>
      <c r="B113271" s="31">
        <v>223037</v>
      </c>
      <c r="C113271" s="45" t="s">
        <v>144</v>
      </c>
      <c r="D113271" s="55" t="s">
        <v>113944</v>
      </c>
    </row>
    <row r="113272" spans="1:4" x14ac:dyDescent="0.25">
      <c r="A113272" s="44" t="s">
        <v>82967</v>
      </c>
      <c r="B113272" s="31">
        <v>223037</v>
      </c>
      <c r="C113272" s="45" t="s">
        <v>144</v>
      </c>
      <c r="D113272" s="55" t="s">
        <v>113945</v>
      </c>
    </row>
    <row r="113273" spans="1:4" x14ac:dyDescent="0.25">
      <c r="A113273" s="44" t="s">
        <v>82967</v>
      </c>
      <c r="B113273" s="31">
        <v>223037</v>
      </c>
      <c r="C113273" s="45" t="s">
        <v>144</v>
      </c>
      <c r="D113273" s="55" t="s">
        <v>113946</v>
      </c>
    </row>
    <row r="113274" spans="1:4" x14ac:dyDescent="0.25">
      <c r="A113274" s="44" t="s">
        <v>82967</v>
      </c>
      <c r="B113274" s="31">
        <v>223037</v>
      </c>
      <c r="C113274" s="45" t="s">
        <v>144</v>
      </c>
      <c r="D113274" s="55" t="s">
        <v>113947</v>
      </c>
    </row>
    <row r="113275" spans="1:4" x14ac:dyDescent="0.25">
      <c r="A113275" s="44" t="s">
        <v>82967</v>
      </c>
      <c r="B113275" s="31">
        <v>223037</v>
      </c>
      <c r="C113275" s="45" t="s">
        <v>144</v>
      </c>
      <c r="D113275" s="55" t="s">
        <v>113948</v>
      </c>
    </row>
    <row r="113276" spans="1:4" x14ac:dyDescent="0.25">
      <c r="A113276" s="44" t="s">
        <v>82967</v>
      </c>
      <c r="B113276" s="31">
        <v>223037</v>
      </c>
      <c r="C113276" s="45" t="s">
        <v>144</v>
      </c>
      <c r="D113276" s="55" t="s">
        <v>113949</v>
      </c>
    </row>
    <row r="113277" spans="1:4" x14ac:dyDescent="0.25">
      <c r="A113277" s="44" t="s">
        <v>82967</v>
      </c>
      <c r="B113277" s="31">
        <v>223037</v>
      </c>
      <c r="C113277" s="45" t="s">
        <v>144</v>
      </c>
      <c r="D113277" s="55" t="s">
        <v>113950</v>
      </c>
    </row>
    <row r="113278" spans="1:4" x14ac:dyDescent="0.25">
      <c r="A113278" s="44" t="s">
        <v>82967</v>
      </c>
      <c r="B113278" s="31">
        <v>223037</v>
      </c>
      <c r="C113278" s="45" t="s">
        <v>144</v>
      </c>
      <c r="D113278" s="55" t="s">
        <v>113951</v>
      </c>
    </row>
    <row r="113279" spans="1:4" x14ac:dyDescent="0.25">
      <c r="A113279" s="44" t="s">
        <v>82967</v>
      </c>
      <c r="B113279" s="31">
        <v>223037</v>
      </c>
      <c r="C113279" s="45" t="s">
        <v>144</v>
      </c>
      <c r="D113279" s="55" t="s">
        <v>113952</v>
      </c>
    </row>
    <row r="113280" spans="1:4" x14ac:dyDescent="0.25">
      <c r="A113280" s="44" t="s">
        <v>82967</v>
      </c>
      <c r="B113280" s="31">
        <v>223037</v>
      </c>
      <c r="C113280" s="45" t="s">
        <v>144</v>
      </c>
      <c r="D113280" s="55" t="s">
        <v>113953</v>
      </c>
    </row>
    <row r="113281" spans="1:4" x14ac:dyDescent="0.25">
      <c r="A113281" s="44" t="s">
        <v>82967</v>
      </c>
      <c r="B113281" s="31">
        <v>223037</v>
      </c>
      <c r="C113281" s="45" t="s">
        <v>144</v>
      </c>
      <c r="D113281" s="55" t="s">
        <v>113954</v>
      </c>
    </row>
    <row r="113282" spans="1:4" x14ac:dyDescent="0.25">
      <c r="A113282" s="44" t="s">
        <v>82967</v>
      </c>
      <c r="B113282" s="31">
        <v>223037</v>
      </c>
      <c r="C113282" s="45" t="s">
        <v>144</v>
      </c>
      <c r="D113282" s="55" t="s">
        <v>113955</v>
      </c>
    </row>
    <row r="113283" spans="1:4" x14ac:dyDescent="0.25">
      <c r="A113283" s="44" t="s">
        <v>82967</v>
      </c>
      <c r="B113283" s="31">
        <v>223037</v>
      </c>
      <c r="C113283" s="45" t="s">
        <v>144</v>
      </c>
      <c r="D113283" s="55" t="s">
        <v>113956</v>
      </c>
    </row>
    <row r="113284" spans="1:4" x14ac:dyDescent="0.25">
      <c r="A113284" s="44" t="s">
        <v>82967</v>
      </c>
      <c r="B113284" s="31">
        <v>223037</v>
      </c>
      <c r="C113284" s="45" t="s">
        <v>144</v>
      </c>
      <c r="D113284" s="55" t="s">
        <v>113957</v>
      </c>
    </row>
    <row r="113285" spans="1:4" x14ac:dyDescent="0.25">
      <c r="A113285" s="44" t="s">
        <v>82967</v>
      </c>
      <c r="B113285" s="31">
        <v>223037</v>
      </c>
      <c r="C113285" s="45" t="s">
        <v>144</v>
      </c>
      <c r="D113285" s="55" t="s">
        <v>113958</v>
      </c>
    </row>
    <row r="113286" spans="1:4" x14ac:dyDescent="0.25">
      <c r="A113286" s="44" t="s">
        <v>82967</v>
      </c>
      <c r="B113286" s="31">
        <v>223037</v>
      </c>
      <c r="C113286" s="45" t="s">
        <v>144</v>
      </c>
      <c r="D113286" s="55" t="s">
        <v>113959</v>
      </c>
    </row>
    <row r="113287" spans="1:4" x14ac:dyDescent="0.25">
      <c r="A113287" s="44" t="s">
        <v>82967</v>
      </c>
      <c r="B113287" s="31">
        <v>223037</v>
      </c>
      <c r="C113287" s="45" t="s">
        <v>144</v>
      </c>
      <c r="D113287" s="55" t="s">
        <v>113960</v>
      </c>
    </row>
    <row r="113288" spans="1:4" x14ac:dyDescent="0.25">
      <c r="A113288" s="44" t="s">
        <v>82967</v>
      </c>
      <c r="B113288" s="31">
        <v>223037</v>
      </c>
      <c r="C113288" s="45" t="s">
        <v>144</v>
      </c>
      <c r="D113288" s="55" t="s">
        <v>113961</v>
      </c>
    </row>
    <row r="113289" spans="1:4" x14ac:dyDescent="0.25">
      <c r="A113289" s="44" t="s">
        <v>82967</v>
      </c>
      <c r="B113289" s="31">
        <v>223037</v>
      </c>
      <c r="C113289" s="45" t="s">
        <v>144</v>
      </c>
      <c r="D113289" s="55" t="s">
        <v>113962</v>
      </c>
    </row>
    <row r="113290" spans="1:4" x14ac:dyDescent="0.25">
      <c r="A113290" s="44" t="s">
        <v>82967</v>
      </c>
      <c r="B113290" s="31">
        <v>223037</v>
      </c>
      <c r="C113290" s="45" t="s">
        <v>144</v>
      </c>
      <c r="D113290" s="55" t="s">
        <v>113963</v>
      </c>
    </row>
    <row r="113291" spans="1:4" x14ac:dyDescent="0.25">
      <c r="A113291" s="44" t="s">
        <v>82967</v>
      </c>
      <c r="B113291" s="31">
        <v>223037</v>
      </c>
      <c r="C113291" s="45" t="s">
        <v>144</v>
      </c>
      <c r="D113291" s="55" t="s">
        <v>113964</v>
      </c>
    </row>
    <row r="113292" spans="1:4" x14ac:dyDescent="0.25">
      <c r="A113292" s="44" t="s">
        <v>82967</v>
      </c>
      <c r="B113292" s="31">
        <v>223037</v>
      </c>
      <c r="C113292" s="45" t="s">
        <v>144</v>
      </c>
      <c r="D113292" s="55" t="s">
        <v>113965</v>
      </c>
    </row>
    <row r="113293" spans="1:4" x14ac:dyDescent="0.25">
      <c r="A113293" s="44" t="s">
        <v>82967</v>
      </c>
      <c r="B113293" s="31">
        <v>223037</v>
      </c>
      <c r="C113293" s="45" t="s">
        <v>144</v>
      </c>
      <c r="D113293" s="55" t="s">
        <v>113966</v>
      </c>
    </row>
    <row r="113294" spans="1:4" x14ac:dyDescent="0.25">
      <c r="A113294" s="44" t="s">
        <v>82967</v>
      </c>
      <c r="B113294" s="31">
        <v>223037</v>
      </c>
      <c r="C113294" s="45" t="s">
        <v>144</v>
      </c>
      <c r="D113294" s="55" t="s">
        <v>113967</v>
      </c>
    </row>
    <row r="113295" spans="1:4" x14ac:dyDescent="0.25">
      <c r="A113295" s="44" t="s">
        <v>82967</v>
      </c>
      <c r="B113295" s="31">
        <v>223037</v>
      </c>
      <c r="C113295" s="45" t="s">
        <v>144</v>
      </c>
      <c r="D113295" s="55" t="s">
        <v>113968</v>
      </c>
    </row>
    <row r="113296" spans="1:4" x14ac:dyDescent="0.25">
      <c r="A113296" s="44" t="s">
        <v>82967</v>
      </c>
      <c r="B113296" s="31">
        <v>223037</v>
      </c>
      <c r="C113296" s="45" t="s">
        <v>144</v>
      </c>
      <c r="D113296" s="55" t="s">
        <v>113969</v>
      </c>
    </row>
    <row r="113297" spans="1:4" x14ac:dyDescent="0.25">
      <c r="A113297" s="44" t="s">
        <v>82967</v>
      </c>
      <c r="B113297" s="31">
        <v>223037</v>
      </c>
      <c r="C113297" s="45" t="s">
        <v>144</v>
      </c>
      <c r="D113297" s="55" t="s">
        <v>113970</v>
      </c>
    </row>
    <row r="113298" spans="1:4" x14ac:dyDescent="0.25">
      <c r="A113298" s="44" t="s">
        <v>82967</v>
      </c>
      <c r="B113298" s="31">
        <v>223037</v>
      </c>
      <c r="C113298" s="45" t="s">
        <v>144</v>
      </c>
      <c r="D113298" s="55" t="s">
        <v>113971</v>
      </c>
    </row>
    <row r="113299" spans="1:4" x14ac:dyDescent="0.25">
      <c r="A113299" s="44" t="s">
        <v>82967</v>
      </c>
      <c r="B113299" s="31">
        <v>223037</v>
      </c>
      <c r="C113299" s="45" t="s">
        <v>144</v>
      </c>
      <c r="D113299" s="55" t="s">
        <v>113972</v>
      </c>
    </row>
    <row r="113300" spans="1:4" x14ac:dyDescent="0.25">
      <c r="A113300" s="44" t="s">
        <v>82967</v>
      </c>
      <c r="B113300" s="31">
        <v>223037</v>
      </c>
      <c r="C113300" s="45" t="s">
        <v>144</v>
      </c>
      <c r="D113300" s="55" t="s">
        <v>113973</v>
      </c>
    </row>
    <row r="113301" spans="1:4" x14ac:dyDescent="0.25">
      <c r="A113301" s="44" t="s">
        <v>82967</v>
      </c>
      <c r="B113301" s="31">
        <v>223037</v>
      </c>
      <c r="C113301" s="45" t="s">
        <v>144</v>
      </c>
      <c r="D113301" s="55" t="s">
        <v>113974</v>
      </c>
    </row>
    <row r="113302" spans="1:4" x14ac:dyDescent="0.25">
      <c r="A113302" s="44" t="s">
        <v>82967</v>
      </c>
      <c r="B113302" s="31">
        <v>223037</v>
      </c>
      <c r="C113302" s="45" t="s">
        <v>144</v>
      </c>
      <c r="D113302" s="55" t="s">
        <v>113975</v>
      </c>
    </row>
    <row r="113303" spans="1:4" x14ac:dyDescent="0.25">
      <c r="A113303" s="44" t="s">
        <v>82967</v>
      </c>
      <c r="B113303" s="31">
        <v>223037</v>
      </c>
      <c r="C113303" s="45" t="s">
        <v>144</v>
      </c>
      <c r="D113303" s="55" t="s">
        <v>113976</v>
      </c>
    </row>
    <row r="113304" spans="1:4" x14ac:dyDescent="0.25">
      <c r="A113304" s="44" t="s">
        <v>82967</v>
      </c>
      <c r="B113304" s="31">
        <v>223037</v>
      </c>
      <c r="C113304" s="45" t="s">
        <v>144</v>
      </c>
      <c r="D113304" s="55" t="s">
        <v>113977</v>
      </c>
    </row>
    <row r="113305" spans="1:4" x14ac:dyDescent="0.25">
      <c r="A113305" s="44" t="s">
        <v>82967</v>
      </c>
      <c r="B113305" s="31">
        <v>223037</v>
      </c>
      <c r="C113305" s="45" t="s">
        <v>144</v>
      </c>
      <c r="D113305" s="55" t="s">
        <v>113978</v>
      </c>
    </row>
    <row r="113306" spans="1:4" x14ac:dyDescent="0.25">
      <c r="A113306" s="44" t="s">
        <v>82967</v>
      </c>
      <c r="B113306" s="31">
        <v>223037</v>
      </c>
      <c r="C113306" s="45" t="s">
        <v>144</v>
      </c>
      <c r="D113306" s="55" t="s">
        <v>113979</v>
      </c>
    </row>
    <row r="113307" spans="1:4" x14ac:dyDescent="0.25">
      <c r="A113307" s="44" t="s">
        <v>82967</v>
      </c>
      <c r="B113307" s="31">
        <v>223037</v>
      </c>
      <c r="C113307" s="45" t="s">
        <v>144</v>
      </c>
      <c r="D113307" s="55" t="s">
        <v>113980</v>
      </c>
    </row>
    <row r="113308" spans="1:4" x14ac:dyDescent="0.25">
      <c r="A113308" s="44" t="s">
        <v>82967</v>
      </c>
      <c r="B113308" s="31">
        <v>223037</v>
      </c>
      <c r="C113308" s="45" t="s">
        <v>144</v>
      </c>
      <c r="D113308" s="55" t="s">
        <v>113981</v>
      </c>
    </row>
    <row r="113309" spans="1:4" x14ac:dyDescent="0.25">
      <c r="A113309" s="44" t="s">
        <v>82967</v>
      </c>
      <c r="B113309" s="31">
        <v>223037</v>
      </c>
      <c r="C113309" s="45" t="s">
        <v>144</v>
      </c>
      <c r="D113309" s="55" t="s">
        <v>113982</v>
      </c>
    </row>
    <row r="113310" spans="1:4" x14ac:dyDescent="0.25">
      <c r="A113310" s="44" t="s">
        <v>82967</v>
      </c>
      <c r="B113310" s="31">
        <v>223037</v>
      </c>
      <c r="C113310" s="45" t="s">
        <v>144</v>
      </c>
      <c r="D113310" s="55" t="s">
        <v>113983</v>
      </c>
    </row>
    <row r="113311" spans="1:4" x14ac:dyDescent="0.25">
      <c r="A113311" s="44" t="s">
        <v>82967</v>
      </c>
      <c r="B113311" s="31">
        <v>223037</v>
      </c>
      <c r="C113311" s="45" t="s">
        <v>144</v>
      </c>
      <c r="D113311" s="55" t="s">
        <v>113984</v>
      </c>
    </row>
    <row r="113312" spans="1:4" x14ac:dyDescent="0.25">
      <c r="A113312" s="44" t="s">
        <v>82967</v>
      </c>
      <c r="B113312" s="31">
        <v>223037</v>
      </c>
      <c r="C113312" s="45" t="s">
        <v>144</v>
      </c>
      <c r="D113312" s="55" t="s">
        <v>113985</v>
      </c>
    </row>
    <row r="113313" spans="1:4" x14ac:dyDescent="0.25">
      <c r="A113313" s="44" t="s">
        <v>82967</v>
      </c>
      <c r="B113313" s="31">
        <v>223037</v>
      </c>
      <c r="C113313" s="45" t="s">
        <v>144</v>
      </c>
      <c r="D113313" s="55" t="s">
        <v>113986</v>
      </c>
    </row>
    <row r="113314" spans="1:4" x14ac:dyDescent="0.25">
      <c r="A113314" s="44" t="s">
        <v>82967</v>
      </c>
      <c r="B113314" s="31">
        <v>223037</v>
      </c>
      <c r="C113314" s="45" t="s">
        <v>144</v>
      </c>
      <c r="D113314" s="55" t="s">
        <v>113987</v>
      </c>
    </row>
    <row r="113315" spans="1:4" x14ac:dyDescent="0.25">
      <c r="A113315" s="44" t="s">
        <v>82967</v>
      </c>
      <c r="B113315" s="31">
        <v>223037</v>
      </c>
      <c r="C113315" s="45" t="s">
        <v>144</v>
      </c>
      <c r="D113315" s="55" t="s">
        <v>113988</v>
      </c>
    </row>
    <row r="113316" spans="1:4" x14ac:dyDescent="0.25">
      <c r="A113316" s="44" t="s">
        <v>82967</v>
      </c>
      <c r="B113316" s="31">
        <v>223037</v>
      </c>
      <c r="C113316" s="45" t="s">
        <v>144</v>
      </c>
      <c r="D113316" s="55" t="s">
        <v>113989</v>
      </c>
    </row>
    <row r="113317" spans="1:4" x14ac:dyDescent="0.25">
      <c r="A113317" s="44" t="s">
        <v>82967</v>
      </c>
      <c r="B113317" s="31">
        <v>223037</v>
      </c>
      <c r="C113317" s="45" t="s">
        <v>144</v>
      </c>
      <c r="D113317" s="55" t="s">
        <v>113990</v>
      </c>
    </row>
    <row r="113318" spans="1:4" x14ac:dyDescent="0.25">
      <c r="A113318" s="44" t="s">
        <v>82967</v>
      </c>
      <c r="B113318" s="31">
        <v>223037</v>
      </c>
      <c r="C113318" s="45" t="s">
        <v>144</v>
      </c>
      <c r="D113318" s="55" t="s">
        <v>113991</v>
      </c>
    </row>
    <row r="113319" spans="1:4" x14ac:dyDescent="0.25">
      <c r="A113319" s="44" t="s">
        <v>82967</v>
      </c>
      <c r="B113319" s="31">
        <v>223037</v>
      </c>
      <c r="C113319" s="45" t="s">
        <v>144</v>
      </c>
      <c r="D113319" s="55" t="s">
        <v>113992</v>
      </c>
    </row>
    <row r="113320" spans="1:4" x14ac:dyDescent="0.25">
      <c r="A113320" s="44" t="s">
        <v>82967</v>
      </c>
      <c r="B113320" s="31">
        <v>223037</v>
      </c>
      <c r="C113320" s="45" t="s">
        <v>144</v>
      </c>
      <c r="D113320" s="55" t="s">
        <v>113993</v>
      </c>
    </row>
    <row r="113321" spans="1:4" x14ac:dyDescent="0.25">
      <c r="A113321" s="44" t="s">
        <v>82967</v>
      </c>
      <c r="B113321" s="31">
        <v>223037</v>
      </c>
      <c r="C113321" s="45" t="s">
        <v>144</v>
      </c>
      <c r="D113321" s="55" t="s">
        <v>113994</v>
      </c>
    </row>
    <row r="113322" spans="1:4" x14ac:dyDescent="0.25">
      <c r="A113322" s="44" t="s">
        <v>82967</v>
      </c>
      <c r="B113322" s="31">
        <v>223037</v>
      </c>
      <c r="C113322" s="45" t="s">
        <v>144</v>
      </c>
      <c r="D113322" s="55" t="s">
        <v>113995</v>
      </c>
    </row>
    <row r="113323" spans="1:4" x14ac:dyDescent="0.25">
      <c r="A113323" s="44" t="s">
        <v>82967</v>
      </c>
      <c r="B113323" s="31">
        <v>223037</v>
      </c>
      <c r="C113323" s="45" t="s">
        <v>144</v>
      </c>
      <c r="D113323" s="55" t="s">
        <v>113996</v>
      </c>
    </row>
    <row r="113324" spans="1:4" x14ac:dyDescent="0.25">
      <c r="A113324" s="44" t="s">
        <v>82967</v>
      </c>
      <c r="B113324" s="31">
        <v>223037</v>
      </c>
      <c r="C113324" s="45" t="s">
        <v>144</v>
      </c>
      <c r="D113324" s="55" t="s">
        <v>113997</v>
      </c>
    </row>
    <row r="113325" spans="1:4" x14ac:dyDescent="0.25">
      <c r="A113325" s="44" t="s">
        <v>82967</v>
      </c>
      <c r="B113325" s="31">
        <v>223037</v>
      </c>
      <c r="C113325" s="45" t="s">
        <v>144</v>
      </c>
      <c r="D113325" s="55" t="s">
        <v>113998</v>
      </c>
    </row>
    <row r="113326" spans="1:4" x14ac:dyDescent="0.25">
      <c r="A113326" s="44" t="s">
        <v>82967</v>
      </c>
      <c r="B113326" s="31">
        <v>223037</v>
      </c>
      <c r="C113326" s="45" t="s">
        <v>144</v>
      </c>
      <c r="D113326" s="55" t="s">
        <v>113999</v>
      </c>
    </row>
    <row r="113327" spans="1:4" x14ac:dyDescent="0.25">
      <c r="A113327" s="44" t="s">
        <v>82967</v>
      </c>
      <c r="B113327" s="31">
        <v>223037</v>
      </c>
      <c r="C113327" s="45" t="s">
        <v>144</v>
      </c>
      <c r="D113327" s="55" t="s">
        <v>114000</v>
      </c>
    </row>
    <row r="113328" spans="1:4" x14ac:dyDescent="0.25">
      <c r="A113328" s="44" t="s">
        <v>82967</v>
      </c>
      <c r="B113328" s="31">
        <v>223037</v>
      </c>
      <c r="C113328" s="45" t="s">
        <v>144</v>
      </c>
      <c r="D113328" s="55" t="s">
        <v>114001</v>
      </c>
    </row>
    <row r="113329" spans="1:4" x14ac:dyDescent="0.25">
      <c r="A113329" s="44" t="s">
        <v>82967</v>
      </c>
      <c r="B113329" s="31">
        <v>223037</v>
      </c>
      <c r="C113329" s="45" t="s">
        <v>144</v>
      </c>
      <c r="D113329" s="55" t="s">
        <v>114002</v>
      </c>
    </row>
    <row r="113330" spans="1:4" x14ac:dyDescent="0.25">
      <c r="A113330" s="44" t="s">
        <v>82967</v>
      </c>
      <c r="B113330" s="31">
        <v>223037</v>
      </c>
      <c r="C113330" s="45" t="s">
        <v>144</v>
      </c>
      <c r="D113330" s="55" t="s">
        <v>114003</v>
      </c>
    </row>
    <row r="113331" spans="1:4" x14ac:dyDescent="0.25">
      <c r="A113331" s="44" t="s">
        <v>82967</v>
      </c>
      <c r="B113331" s="31">
        <v>223037</v>
      </c>
      <c r="C113331" s="45" t="s">
        <v>144</v>
      </c>
      <c r="D113331" s="55" t="s">
        <v>114004</v>
      </c>
    </row>
    <row r="113332" spans="1:4" x14ac:dyDescent="0.25">
      <c r="A113332" s="44" t="s">
        <v>82967</v>
      </c>
      <c r="B113332" s="31">
        <v>223037</v>
      </c>
      <c r="C113332" s="45" t="s">
        <v>144</v>
      </c>
      <c r="D113332" s="55" t="s">
        <v>114005</v>
      </c>
    </row>
    <row r="113333" spans="1:4" x14ac:dyDescent="0.25">
      <c r="A113333" s="44" t="s">
        <v>82967</v>
      </c>
      <c r="B113333" s="31">
        <v>223037</v>
      </c>
      <c r="C113333" s="45" t="s">
        <v>144</v>
      </c>
      <c r="D113333" s="55" t="s">
        <v>114006</v>
      </c>
    </row>
    <row r="113334" spans="1:4" x14ac:dyDescent="0.25">
      <c r="A113334" s="44" t="s">
        <v>82967</v>
      </c>
      <c r="B113334" s="31">
        <v>223037</v>
      </c>
      <c r="C113334" s="45" t="s">
        <v>144</v>
      </c>
      <c r="D113334" s="55" t="s">
        <v>114007</v>
      </c>
    </row>
    <row r="113335" spans="1:4" x14ac:dyDescent="0.25">
      <c r="A113335" s="44" t="s">
        <v>82967</v>
      </c>
      <c r="B113335" s="31">
        <v>223037</v>
      </c>
      <c r="C113335" s="45" t="s">
        <v>144</v>
      </c>
      <c r="D113335" s="55" t="s">
        <v>114008</v>
      </c>
    </row>
    <row r="113336" spans="1:4" x14ac:dyDescent="0.25">
      <c r="A113336" s="44" t="s">
        <v>82967</v>
      </c>
      <c r="B113336" s="31">
        <v>223037</v>
      </c>
      <c r="C113336" s="45" t="s">
        <v>144</v>
      </c>
      <c r="D113336" s="55" t="s">
        <v>114009</v>
      </c>
    </row>
    <row r="113337" spans="1:4" x14ac:dyDescent="0.25">
      <c r="A113337" s="44" t="s">
        <v>82967</v>
      </c>
      <c r="B113337" s="31">
        <v>223037</v>
      </c>
      <c r="C113337" s="45" t="s">
        <v>144</v>
      </c>
      <c r="D113337" s="55" t="s">
        <v>114010</v>
      </c>
    </row>
    <row r="113338" spans="1:4" x14ac:dyDescent="0.25">
      <c r="A113338" s="44" t="s">
        <v>82967</v>
      </c>
      <c r="B113338" s="31">
        <v>223037</v>
      </c>
      <c r="C113338" s="45" t="s">
        <v>144</v>
      </c>
      <c r="D113338" s="55" t="s">
        <v>114011</v>
      </c>
    </row>
    <row r="113339" spans="1:4" x14ac:dyDescent="0.25">
      <c r="A113339" s="44" t="s">
        <v>82967</v>
      </c>
      <c r="B113339" s="31">
        <v>223037</v>
      </c>
      <c r="C113339" s="45" t="s">
        <v>144</v>
      </c>
      <c r="D113339" s="55" t="s">
        <v>114012</v>
      </c>
    </row>
    <row r="113340" spans="1:4" x14ac:dyDescent="0.25">
      <c r="A113340" s="44" t="s">
        <v>82967</v>
      </c>
      <c r="B113340" s="31">
        <v>223037</v>
      </c>
      <c r="C113340" s="45" t="s">
        <v>144</v>
      </c>
      <c r="D113340" s="55" t="s">
        <v>114013</v>
      </c>
    </row>
    <row r="113341" spans="1:4" x14ac:dyDescent="0.25">
      <c r="A113341" s="44" t="s">
        <v>82967</v>
      </c>
      <c r="B113341" s="31">
        <v>223037</v>
      </c>
      <c r="C113341" s="45" t="s">
        <v>144</v>
      </c>
      <c r="D113341" s="55" t="s">
        <v>114014</v>
      </c>
    </row>
    <row r="113342" spans="1:4" x14ac:dyDescent="0.25">
      <c r="A113342" s="44" t="s">
        <v>82967</v>
      </c>
      <c r="B113342" s="31">
        <v>223037</v>
      </c>
      <c r="C113342" s="45" t="s">
        <v>144</v>
      </c>
      <c r="D113342" s="55" t="s">
        <v>114015</v>
      </c>
    </row>
    <row r="113343" spans="1:4" x14ac:dyDescent="0.25">
      <c r="A113343" s="44" t="s">
        <v>82967</v>
      </c>
      <c r="B113343" s="31">
        <v>223037</v>
      </c>
      <c r="C113343" s="45" t="s">
        <v>144</v>
      </c>
      <c r="D113343" s="55" t="s">
        <v>114016</v>
      </c>
    </row>
    <row r="113344" spans="1:4" x14ac:dyDescent="0.25">
      <c r="A113344" s="44" t="s">
        <v>82967</v>
      </c>
      <c r="B113344" s="31">
        <v>223037</v>
      </c>
      <c r="C113344" s="45" t="s">
        <v>144</v>
      </c>
      <c r="D113344" s="55" t="s">
        <v>114017</v>
      </c>
    </row>
    <row r="113345" spans="1:4" x14ac:dyDescent="0.25">
      <c r="A113345" s="44" t="s">
        <v>82967</v>
      </c>
      <c r="B113345" s="31">
        <v>223037</v>
      </c>
      <c r="C113345" s="45" t="s">
        <v>144</v>
      </c>
      <c r="D113345" s="55" t="s">
        <v>114018</v>
      </c>
    </row>
    <row r="113346" spans="1:4" x14ac:dyDescent="0.25">
      <c r="A113346" s="44" t="s">
        <v>82967</v>
      </c>
      <c r="B113346" s="31">
        <v>223037</v>
      </c>
      <c r="C113346" s="45" t="s">
        <v>144</v>
      </c>
      <c r="D113346" s="55" t="s">
        <v>114019</v>
      </c>
    </row>
    <row r="113347" spans="1:4" x14ac:dyDescent="0.25">
      <c r="A113347" s="44" t="s">
        <v>82967</v>
      </c>
      <c r="B113347" s="31">
        <v>223037</v>
      </c>
      <c r="C113347" s="45" t="s">
        <v>144</v>
      </c>
      <c r="D113347" s="55" t="s">
        <v>114020</v>
      </c>
    </row>
    <row r="113348" spans="1:4" x14ac:dyDescent="0.25">
      <c r="A113348" s="44" t="s">
        <v>82967</v>
      </c>
      <c r="B113348" s="31">
        <v>223037</v>
      </c>
      <c r="C113348" s="45" t="s">
        <v>144</v>
      </c>
      <c r="D113348" s="55" t="s">
        <v>114021</v>
      </c>
    </row>
    <row r="113349" spans="1:4" x14ac:dyDescent="0.25">
      <c r="A113349" s="44" t="s">
        <v>82967</v>
      </c>
      <c r="B113349" s="31">
        <v>223037</v>
      </c>
      <c r="C113349" s="45" t="s">
        <v>144</v>
      </c>
      <c r="D113349" s="55" t="s">
        <v>114022</v>
      </c>
    </row>
    <row r="113350" spans="1:4" x14ac:dyDescent="0.25">
      <c r="A113350" s="44" t="s">
        <v>82967</v>
      </c>
      <c r="B113350" s="31">
        <v>223037</v>
      </c>
      <c r="C113350" s="45" t="s">
        <v>144</v>
      </c>
      <c r="D113350" s="55" t="s">
        <v>114023</v>
      </c>
    </row>
    <row r="113351" spans="1:4" x14ac:dyDescent="0.25">
      <c r="A113351" s="44" t="s">
        <v>82967</v>
      </c>
      <c r="B113351" s="31">
        <v>223037</v>
      </c>
      <c r="C113351" s="45" t="s">
        <v>144</v>
      </c>
      <c r="D113351" s="55" t="s">
        <v>114024</v>
      </c>
    </row>
    <row r="113352" spans="1:4" x14ac:dyDescent="0.25">
      <c r="A113352" s="44" t="s">
        <v>82967</v>
      </c>
      <c r="B113352" s="31">
        <v>223037</v>
      </c>
      <c r="C113352" s="45" t="s">
        <v>144</v>
      </c>
      <c r="D113352" s="55" t="s">
        <v>114025</v>
      </c>
    </row>
    <row r="113353" spans="1:4" x14ac:dyDescent="0.25">
      <c r="A113353" s="44" t="s">
        <v>82967</v>
      </c>
      <c r="B113353" s="31">
        <v>223037</v>
      </c>
      <c r="C113353" s="45" t="s">
        <v>144</v>
      </c>
      <c r="D113353" s="55" t="s">
        <v>114026</v>
      </c>
    </row>
    <row r="113354" spans="1:4" x14ac:dyDescent="0.25">
      <c r="A113354" s="44" t="s">
        <v>82967</v>
      </c>
      <c r="B113354" s="31">
        <v>223037</v>
      </c>
      <c r="C113354" s="45" t="s">
        <v>144</v>
      </c>
      <c r="D113354" s="55" t="s">
        <v>114027</v>
      </c>
    </row>
    <row r="113355" spans="1:4" x14ac:dyDescent="0.25">
      <c r="A113355" s="44" t="s">
        <v>82967</v>
      </c>
      <c r="B113355" s="31">
        <v>223037</v>
      </c>
      <c r="C113355" s="45" t="s">
        <v>144</v>
      </c>
      <c r="D113355" s="55" t="s">
        <v>114028</v>
      </c>
    </row>
    <row r="113356" spans="1:4" x14ac:dyDescent="0.25">
      <c r="A113356" s="44" t="s">
        <v>82967</v>
      </c>
      <c r="B113356" s="31">
        <v>223037</v>
      </c>
      <c r="C113356" s="45" t="s">
        <v>144</v>
      </c>
      <c r="D113356" s="55" t="s">
        <v>114029</v>
      </c>
    </row>
    <row r="113357" spans="1:4" x14ac:dyDescent="0.25">
      <c r="A113357" s="44" t="s">
        <v>82967</v>
      </c>
      <c r="B113357" s="31">
        <v>223037</v>
      </c>
      <c r="C113357" s="45" t="s">
        <v>144</v>
      </c>
      <c r="D113357" s="55" t="s">
        <v>114030</v>
      </c>
    </row>
    <row r="113358" spans="1:4" x14ac:dyDescent="0.25">
      <c r="A113358" s="44" t="s">
        <v>82967</v>
      </c>
      <c r="B113358" s="31">
        <v>223037</v>
      </c>
      <c r="C113358" s="45" t="s">
        <v>144</v>
      </c>
      <c r="D113358" s="55" t="s">
        <v>114031</v>
      </c>
    </row>
    <row r="113359" spans="1:4" x14ac:dyDescent="0.25">
      <c r="A113359" s="44" t="s">
        <v>82967</v>
      </c>
      <c r="B113359" s="31">
        <v>223037</v>
      </c>
      <c r="C113359" s="45" t="s">
        <v>144</v>
      </c>
      <c r="D113359" s="55" t="s">
        <v>114032</v>
      </c>
    </row>
    <row r="113360" spans="1:4" x14ac:dyDescent="0.25">
      <c r="A113360" s="44" t="s">
        <v>82967</v>
      </c>
      <c r="B113360" s="31">
        <v>223037</v>
      </c>
      <c r="C113360" s="45" t="s">
        <v>144</v>
      </c>
      <c r="D113360" s="55" t="s">
        <v>114033</v>
      </c>
    </row>
    <row r="113361" spans="1:4" x14ac:dyDescent="0.25">
      <c r="A113361" s="44" t="s">
        <v>82967</v>
      </c>
      <c r="B113361" s="31">
        <v>223037</v>
      </c>
      <c r="C113361" s="45" t="s">
        <v>144</v>
      </c>
      <c r="D113361" s="55" t="s">
        <v>114034</v>
      </c>
    </row>
    <row r="113362" spans="1:4" x14ac:dyDescent="0.25">
      <c r="A113362" s="44" t="s">
        <v>82967</v>
      </c>
      <c r="B113362" s="31">
        <v>223037</v>
      </c>
      <c r="C113362" s="45" t="s">
        <v>144</v>
      </c>
      <c r="D113362" s="55" t="s">
        <v>114035</v>
      </c>
    </row>
    <row r="113363" spans="1:4" x14ac:dyDescent="0.25">
      <c r="A113363" s="44" t="s">
        <v>82967</v>
      </c>
      <c r="B113363" s="31">
        <v>223037</v>
      </c>
      <c r="C113363" s="45" t="s">
        <v>144</v>
      </c>
      <c r="D113363" s="55" t="s">
        <v>114036</v>
      </c>
    </row>
    <row r="113364" spans="1:4" x14ac:dyDescent="0.25">
      <c r="A113364" s="44" t="s">
        <v>82967</v>
      </c>
      <c r="B113364" s="31">
        <v>223037</v>
      </c>
      <c r="C113364" s="45" t="s">
        <v>144</v>
      </c>
      <c r="D113364" s="55" t="s">
        <v>114037</v>
      </c>
    </row>
    <row r="113365" spans="1:4" x14ac:dyDescent="0.25">
      <c r="A113365" s="44" t="s">
        <v>82967</v>
      </c>
      <c r="B113365" s="31">
        <v>223037</v>
      </c>
      <c r="C113365" s="45" t="s">
        <v>144</v>
      </c>
      <c r="D113365" s="55" t="s">
        <v>114038</v>
      </c>
    </row>
    <row r="113366" spans="1:4" x14ac:dyDescent="0.25">
      <c r="A113366" s="44" t="s">
        <v>82967</v>
      </c>
      <c r="B113366" s="31">
        <v>223037</v>
      </c>
      <c r="C113366" s="45" t="s">
        <v>144</v>
      </c>
      <c r="D113366" s="55" t="s">
        <v>114039</v>
      </c>
    </row>
    <row r="113367" spans="1:4" x14ac:dyDescent="0.25">
      <c r="A113367" s="44" t="s">
        <v>82967</v>
      </c>
      <c r="B113367" s="31">
        <v>223037</v>
      </c>
      <c r="C113367" s="45" t="s">
        <v>144</v>
      </c>
      <c r="D113367" s="55" t="s">
        <v>114040</v>
      </c>
    </row>
    <row r="113368" spans="1:4" x14ac:dyDescent="0.25">
      <c r="A113368" s="44" t="s">
        <v>82967</v>
      </c>
      <c r="B113368" s="31">
        <v>223037</v>
      </c>
      <c r="C113368" s="45" t="s">
        <v>144</v>
      </c>
      <c r="D113368" s="55" t="s">
        <v>114041</v>
      </c>
    </row>
    <row r="113369" spans="1:4" x14ac:dyDescent="0.25">
      <c r="A113369" s="44" t="s">
        <v>82967</v>
      </c>
      <c r="B113369" s="31">
        <v>223037</v>
      </c>
      <c r="C113369" s="45" t="s">
        <v>144</v>
      </c>
      <c r="D113369" s="55" t="s">
        <v>114042</v>
      </c>
    </row>
    <row r="113370" spans="1:4" x14ac:dyDescent="0.25">
      <c r="A113370" s="44" t="s">
        <v>82967</v>
      </c>
      <c r="B113370" s="31">
        <v>223037</v>
      </c>
      <c r="C113370" s="45" t="s">
        <v>144</v>
      </c>
      <c r="D113370" s="55" t="s">
        <v>114043</v>
      </c>
    </row>
    <row r="113371" spans="1:4" x14ac:dyDescent="0.25">
      <c r="A113371" s="44" t="s">
        <v>82967</v>
      </c>
      <c r="B113371" s="31">
        <v>223037</v>
      </c>
      <c r="C113371" s="45" t="s">
        <v>144</v>
      </c>
      <c r="D113371" s="55" t="s">
        <v>114044</v>
      </c>
    </row>
    <row r="113372" spans="1:4" x14ac:dyDescent="0.25">
      <c r="A113372" s="44" t="s">
        <v>82967</v>
      </c>
      <c r="B113372" s="31">
        <v>223037</v>
      </c>
      <c r="C113372" s="45" t="s">
        <v>144</v>
      </c>
      <c r="D113372" s="55" t="s">
        <v>114045</v>
      </c>
    </row>
    <row r="113373" spans="1:4" x14ac:dyDescent="0.25">
      <c r="A113373" s="44" t="s">
        <v>82967</v>
      </c>
      <c r="B113373" s="31">
        <v>223037</v>
      </c>
      <c r="C113373" s="45" t="s">
        <v>144</v>
      </c>
      <c r="D113373" s="55" t="s">
        <v>114046</v>
      </c>
    </row>
    <row r="113374" spans="1:4" x14ac:dyDescent="0.25">
      <c r="A113374" s="44" t="s">
        <v>82967</v>
      </c>
      <c r="B113374" s="31">
        <v>223037</v>
      </c>
      <c r="C113374" s="45" t="s">
        <v>144</v>
      </c>
      <c r="D113374" s="55" t="s">
        <v>114047</v>
      </c>
    </row>
    <row r="113375" spans="1:4" x14ac:dyDescent="0.25">
      <c r="A113375" s="44" t="s">
        <v>82967</v>
      </c>
      <c r="B113375" s="31">
        <v>223037</v>
      </c>
      <c r="C113375" s="45" t="s">
        <v>144</v>
      </c>
      <c r="D113375" s="55" t="s">
        <v>114048</v>
      </c>
    </row>
    <row r="113376" spans="1:4" x14ac:dyDescent="0.25">
      <c r="A113376" s="44" t="s">
        <v>82967</v>
      </c>
      <c r="B113376" s="31">
        <v>223037</v>
      </c>
      <c r="C113376" s="45" t="s">
        <v>144</v>
      </c>
      <c r="D113376" s="55" t="s">
        <v>114049</v>
      </c>
    </row>
    <row r="113377" spans="1:4" x14ac:dyDescent="0.25">
      <c r="A113377" s="44" t="s">
        <v>82967</v>
      </c>
      <c r="B113377" s="31">
        <v>223037</v>
      </c>
      <c r="C113377" s="45" t="s">
        <v>144</v>
      </c>
      <c r="D113377" s="55" t="s">
        <v>114050</v>
      </c>
    </row>
    <row r="113378" spans="1:4" x14ac:dyDescent="0.25">
      <c r="A113378" s="44" t="s">
        <v>82967</v>
      </c>
      <c r="B113378" s="31">
        <v>223037</v>
      </c>
      <c r="C113378" s="45" t="s">
        <v>144</v>
      </c>
      <c r="D113378" s="55" t="s">
        <v>114051</v>
      </c>
    </row>
    <row r="113379" spans="1:4" x14ac:dyDescent="0.25">
      <c r="A113379" s="44" t="s">
        <v>82967</v>
      </c>
      <c r="B113379" s="31">
        <v>223037</v>
      </c>
      <c r="C113379" s="45" t="s">
        <v>144</v>
      </c>
      <c r="D113379" s="55" t="s">
        <v>114052</v>
      </c>
    </row>
    <row r="113380" spans="1:4" x14ac:dyDescent="0.25">
      <c r="A113380" s="44" t="s">
        <v>82967</v>
      </c>
      <c r="B113380" s="31">
        <v>223037</v>
      </c>
      <c r="C113380" s="45" t="s">
        <v>144</v>
      </c>
      <c r="D113380" s="55" t="s">
        <v>114053</v>
      </c>
    </row>
    <row r="113381" spans="1:4" x14ac:dyDescent="0.25">
      <c r="A113381" s="44" t="s">
        <v>82967</v>
      </c>
      <c r="B113381" s="31">
        <v>223037</v>
      </c>
      <c r="C113381" s="45" t="s">
        <v>144</v>
      </c>
      <c r="D113381" s="55" t="s">
        <v>114054</v>
      </c>
    </row>
    <row r="113382" spans="1:4" x14ac:dyDescent="0.25">
      <c r="A113382" s="44" t="s">
        <v>82967</v>
      </c>
      <c r="B113382" s="31">
        <v>223037</v>
      </c>
      <c r="C113382" s="45" t="s">
        <v>144</v>
      </c>
      <c r="D113382" s="55" t="s">
        <v>114055</v>
      </c>
    </row>
    <row r="113383" spans="1:4" x14ac:dyDescent="0.25">
      <c r="A113383" s="44" t="s">
        <v>82967</v>
      </c>
      <c r="B113383" s="31">
        <v>223037</v>
      </c>
      <c r="C113383" s="45" t="s">
        <v>144</v>
      </c>
      <c r="D113383" s="55" t="s">
        <v>114056</v>
      </c>
    </row>
    <row r="113384" spans="1:4" x14ac:dyDescent="0.25">
      <c r="A113384" s="44" t="s">
        <v>82967</v>
      </c>
      <c r="B113384" s="31">
        <v>223037</v>
      </c>
      <c r="C113384" s="45" t="s">
        <v>144</v>
      </c>
      <c r="D113384" s="55" t="s">
        <v>114057</v>
      </c>
    </row>
    <row r="113385" spans="1:4" x14ac:dyDescent="0.25">
      <c r="A113385" s="44" t="s">
        <v>82967</v>
      </c>
      <c r="B113385" s="31">
        <v>223037</v>
      </c>
      <c r="C113385" s="45" t="s">
        <v>144</v>
      </c>
      <c r="D113385" s="55" t="s">
        <v>114058</v>
      </c>
    </row>
    <row r="113386" spans="1:4" x14ac:dyDescent="0.25">
      <c r="A113386" s="44" t="s">
        <v>82967</v>
      </c>
      <c r="B113386" s="31">
        <v>223037</v>
      </c>
      <c r="C113386" s="45" t="s">
        <v>144</v>
      </c>
      <c r="D113386" s="55" t="s">
        <v>114059</v>
      </c>
    </row>
    <row r="113387" spans="1:4" x14ac:dyDescent="0.25">
      <c r="A113387" s="44" t="s">
        <v>82967</v>
      </c>
      <c r="B113387" s="31">
        <v>223037</v>
      </c>
      <c r="C113387" s="45" t="s">
        <v>144</v>
      </c>
      <c r="D113387" s="55" t="s">
        <v>114060</v>
      </c>
    </row>
    <row r="113388" spans="1:4" x14ac:dyDescent="0.25">
      <c r="A113388" s="44" t="s">
        <v>82967</v>
      </c>
      <c r="B113388" s="31">
        <v>223037</v>
      </c>
      <c r="C113388" s="45" t="s">
        <v>144</v>
      </c>
      <c r="D113388" s="55" t="s">
        <v>114061</v>
      </c>
    </row>
    <row r="113389" spans="1:4" x14ac:dyDescent="0.25">
      <c r="A113389" s="44" t="s">
        <v>82967</v>
      </c>
      <c r="B113389" s="31">
        <v>223037</v>
      </c>
      <c r="C113389" s="45" t="s">
        <v>144</v>
      </c>
      <c r="D113389" s="55" t="s">
        <v>114062</v>
      </c>
    </row>
    <row r="113390" spans="1:4" x14ac:dyDescent="0.25">
      <c r="A113390" s="44" t="s">
        <v>82967</v>
      </c>
      <c r="B113390" s="31">
        <v>223037</v>
      </c>
      <c r="C113390" s="45" t="s">
        <v>144</v>
      </c>
      <c r="D113390" s="55" t="s">
        <v>114063</v>
      </c>
    </row>
    <row r="113391" spans="1:4" x14ac:dyDescent="0.25">
      <c r="A113391" s="44" t="s">
        <v>82967</v>
      </c>
      <c r="B113391" s="31">
        <v>223037</v>
      </c>
      <c r="C113391" s="45" t="s">
        <v>144</v>
      </c>
      <c r="D113391" s="55" t="s">
        <v>114064</v>
      </c>
    </row>
    <row r="113392" spans="1:4" x14ac:dyDescent="0.25">
      <c r="A113392" s="44" t="s">
        <v>82967</v>
      </c>
      <c r="B113392" s="31">
        <v>223037</v>
      </c>
      <c r="C113392" s="45" t="s">
        <v>144</v>
      </c>
      <c r="D113392" s="55" t="s">
        <v>114065</v>
      </c>
    </row>
    <row r="113393" spans="1:4" x14ac:dyDescent="0.25">
      <c r="A113393" s="44" t="s">
        <v>82967</v>
      </c>
      <c r="B113393" s="31">
        <v>223037</v>
      </c>
      <c r="C113393" s="45" t="s">
        <v>144</v>
      </c>
      <c r="D113393" s="55" t="s">
        <v>114066</v>
      </c>
    </row>
    <row r="113394" spans="1:4" x14ac:dyDescent="0.25">
      <c r="A113394" s="44" t="s">
        <v>82967</v>
      </c>
      <c r="B113394" s="31">
        <v>223037</v>
      </c>
      <c r="C113394" s="45" t="s">
        <v>144</v>
      </c>
      <c r="D113394" s="55" t="s">
        <v>114067</v>
      </c>
    </row>
    <row r="113395" spans="1:4" x14ac:dyDescent="0.25">
      <c r="A113395" s="44" t="s">
        <v>82967</v>
      </c>
      <c r="B113395" s="31">
        <v>223037</v>
      </c>
      <c r="C113395" s="45" t="s">
        <v>144</v>
      </c>
      <c r="D113395" s="55" t="s">
        <v>114068</v>
      </c>
    </row>
    <row r="113396" spans="1:4" x14ac:dyDescent="0.25">
      <c r="A113396" s="44" t="s">
        <v>82967</v>
      </c>
      <c r="B113396" s="31">
        <v>223037</v>
      </c>
      <c r="C113396" s="45" t="s">
        <v>144</v>
      </c>
      <c r="D113396" s="55" t="s">
        <v>114069</v>
      </c>
    </row>
    <row r="113397" spans="1:4" x14ac:dyDescent="0.25">
      <c r="A113397" s="44" t="s">
        <v>82967</v>
      </c>
      <c r="B113397" s="31">
        <v>223037</v>
      </c>
      <c r="C113397" s="45" t="s">
        <v>144</v>
      </c>
      <c r="D113397" s="55" t="s">
        <v>114070</v>
      </c>
    </row>
    <row r="113398" spans="1:4" x14ac:dyDescent="0.25">
      <c r="A113398" s="44" t="s">
        <v>82967</v>
      </c>
      <c r="B113398" s="31">
        <v>223037</v>
      </c>
      <c r="C113398" s="45" t="s">
        <v>144</v>
      </c>
      <c r="D113398" s="55" t="s">
        <v>114071</v>
      </c>
    </row>
    <row r="113399" spans="1:4" x14ac:dyDescent="0.25">
      <c r="A113399" s="44" t="s">
        <v>82967</v>
      </c>
      <c r="B113399" s="31">
        <v>223037</v>
      </c>
      <c r="C113399" s="45" t="s">
        <v>144</v>
      </c>
      <c r="D113399" s="55" t="s">
        <v>114072</v>
      </c>
    </row>
    <row r="113400" spans="1:4" x14ac:dyDescent="0.25">
      <c r="A113400" s="44" t="s">
        <v>82967</v>
      </c>
      <c r="B113400" s="31">
        <v>223037</v>
      </c>
      <c r="C113400" s="45" t="s">
        <v>144</v>
      </c>
      <c r="D113400" s="55" t="s">
        <v>114073</v>
      </c>
    </row>
    <row r="113401" spans="1:4" x14ac:dyDescent="0.25">
      <c r="A113401" s="44" t="s">
        <v>82967</v>
      </c>
      <c r="B113401" s="31">
        <v>223037</v>
      </c>
      <c r="C113401" s="45" t="s">
        <v>144</v>
      </c>
      <c r="D113401" s="55" t="s">
        <v>114074</v>
      </c>
    </row>
    <row r="113402" spans="1:4" x14ac:dyDescent="0.25">
      <c r="A113402" s="44" t="s">
        <v>82967</v>
      </c>
      <c r="B113402" s="31">
        <v>223037</v>
      </c>
      <c r="C113402" s="45" t="s">
        <v>144</v>
      </c>
      <c r="D113402" s="55" t="s">
        <v>114075</v>
      </c>
    </row>
    <row r="113403" spans="1:4" x14ac:dyDescent="0.25">
      <c r="A113403" s="44" t="s">
        <v>82967</v>
      </c>
      <c r="B113403" s="31">
        <v>223037</v>
      </c>
      <c r="C113403" s="45" t="s">
        <v>144</v>
      </c>
      <c r="D113403" s="55" t="s">
        <v>114076</v>
      </c>
    </row>
    <row r="113404" spans="1:4" x14ac:dyDescent="0.25">
      <c r="A113404" s="44" t="s">
        <v>82967</v>
      </c>
      <c r="B113404" s="31">
        <v>223037</v>
      </c>
      <c r="C113404" s="45" t="s">
        <v>144</v>
      </c>
      <c r="D113404" s="55" t="s">
        <v>114077</v>
      </c>
    </row>
    <row r="113405" spans="1:4" x14ac:dyDescent="0.25">
      <c r="A113405" s="44" t="s">
        <v>82967</v>
      </c>
      <c r="B113405" s="31">
        <v>223037</v>
      </c>
      <c r="C113405" s="45" t="s">
        <v>144</v>
      </c>
      <c r="D113405" s="55" t="s">
        <v>114078</v>
      </c>
    </row>
    <row r="113406" spans="1:4" x14ac:dyDescent="0.25">
      <c r="A113406" s="44" t="s">
        <v>82967</v>
      </c>
      <c r="B113406" s="31">
        <v>223037</v>
      </c>
      <c r="C113406" s="45" t="s">
        <v>144</v>
      </c>
      <c r="D113406" s="55" t="s">
        <v>114079</v>
      </c>
    </row>
    <row r="113407" spans="1:4" x14ac:dyDescent="0.25">
      <c r="A113407" s="44" t="s">
        <v>82967</v>
      </c>
      <c r="B113407" s="31">
        <v>223037</v>
      </c>
      <c r="C113407" s="45" t="s">
        <v>144</v>
      </c>
      <c r="D113407" s="55" t="s">
        <v>114080</v>
      </c>
    </row>
    <row r="113408" spans="1:4" x14ac:dyDescent="0.25">
      <c r="A113408" s="44" t="s">
        <v>82967</v>
      </c>
      <c r="B113408" s="31">
        <v>223037</v>
      </c>
      <c r="C113408" s="45" t="s">
        <v>144</v>
      </c>
      <c r="D113408" s="55" t="s">
        <v>114081</v>
      </c>
    </row>
    <row r="113409" spans="1:4" x14ac:dyDescent="0.25">
      <c r="A113409" s="44" t="s">
        <v>82967</v>
      </c>
      <c r="B113409" s="31">
        <v>223037</v>
      </c>
      <c r="C113409" s="45" t="s">
        <v>144</v>
      </c>
      <c r="D113409" s="55" t="s">
        <v>114082</v>
      </c>
    </row>
    <row r="113410" spans="1:4" x14ac:dyDescent="0.25">
      <c r="A113410" s="44" t="s">
        <v>82967</v>
      </c>
      <c r="B113410" s="31">
        <v>223037</v>
      </c>
      <c r="C113410" s="45" t="s">
        <v>144</v>
      </c>
      <c r="D113410" s="55" t="s">
        <v>114083</v>
      </c>
    </row>
    <row r="113411" spans="1:4" x14ac:dyDescent="0.25">
      <c r="A113411" s="44" t="s">
        <v>82967</v>
      </c>
      <c r="B113411" s="31">
        <v>223037</v>
      </c>
      <c r="C113411" s="45" t="s">
        <v>144</v>
      </c>
      <c r="D113411" s="55" t="s">
        <v>114084</v>
      </c>
    </row>
    <row r="113412" spans="1:4" x14ac:dyDescent="0.25">
      <c r="A113412" s="44" t="s">
        <v>82967</v>
      </c>
      <c r="B113412" s="31">
        <v>223037</v>
      </c>
      <c r="C113412" s="45" t="s">
        <v>144</v>
      </c>
      <c r="D113412" s="55" t="s">
        <v>114085</v>
      </c>
    </row>
    <row r="113413" spans="1:4" x14ac:dyDescent="0.25">
      <c r="A113413" s="44" t="s">
        <v>82967</v>
      </c>
      <c r="B113413" s="31">
        <v>223037</v>
      </c>
      <c r="C113413" s="45" t="s">
        <v>144</v>
      </c>
      <c r="D113413" s="55" t="s">
        <v>114086</v>
      </c>
    </row>
    <row r="113414" spans="1:4" x14ac:dyDescent="0.25">
      <c r="A113414" s="44" t="s">
        <v>82967</v>
      </c>
      <c r="B113414" s="31">
        <v>223037</v>
      </c>
      <c r="C113414" s="45" t="s">
        <v>144</v>
      </c>
      <c r="D113414" s="55" t="s">
        <v>114087</v>
      </c>
    </row>
    <row r="113415" spans="1:4" x14ac:dyDescent="0.25">
      <c r="A113415" s="44" t="s">
        <v>82967</v>
      </c>
      <c r="B113415" s="31">
        <v>223037</v>
      </c>
      <c r="C113415" s="45" t="s">
        <v>144</v>
      </c>
      <c r="D113415" s="55" t="s">
        <v>114088</v>
      </c>
    </row>
    <row r="113416" spans="1:4" x14ac:dyDescent="0.25">
      <c r="A113416" s="44" t="s">
        <v>82967</v>
      </c>
      <c r="B113416" s="31">
        <v>223037</v>
      </c>
      <c r="C113416" s="45" t="s">
        <v>144</v>
      </c>
      <c r="D113416" s="55" t="s">
        <v>114089</v>
      </c>
    </row>
    <row r="113417" spans="1:4" x14ac:dyDescent="0.25">
      <c r="A113417" s="44" t="s">
        <v>82967</v>
      </c>
      <c r="B113417" s="31">
        <v>223037</v>
      </c>
      <c r="C113417" s="45" t="s">
        <v>144</v>
      </c>
      <c r="D113417" s="55" t="s">
        <v>114090</v>
      </c>
    </row>
    <row r="113418" spans="1:4" x14ac:dyDescent="0.25">
      <c r="A113418" s="44" t="s">
        <v>82967</v>
      </c>
      <c r="B113418" s="31">
        <v>223037</v>
      </c>
      <c r="C113418" s="45" t="s">
        <v>144</v>
      </c>
      <c r="D113418" s="55" t="s">
        <v>114091</v>
      </c>
    </row>
    <row r="113419" spans="1:4" x14ac:dyDescent="0.25">
      <c r="A113419" s="44" t="s">
        <v>82967</v>
      </c>
      <c r="B113419" s="31">
        <v>223037</v>
      </c>
      <c r="C113419" s="45" t="s">
        <v>144</v>
      </c>
      <c r="D113419" s="55" t="s">
        <v>114092</v>
      </c>
    </row>
    <row r="113420" spans="1:4" x14ac:dyDescent="0.25">
      <c r="A113420" s="44" t="s">
        <v>82967</v>
      </c>
      <c r="B113420" s="31">
        <v>223037</v>
      </c>
      <c r="C113420" s="45" t="s">
        <v>144</v>
      </c>
      <c r="D113420" s="55" t="s">
        <v>114093</v>
      </c>
    </row>
    <row r="113421" spans="1:4" x14ac:dyDescent="0.25">
      <c r="A113421" s="44" t="s">
        <v>82967</v>
      </c>
      <c r="B113421" s="31">
        <v>223037</v>
      </c>
      <c r="C113421" s="45" t="s">
        <v>144</v>
      </c>
      <c r="D113421" s="55" t="s">
        <v>114094</v>
      </c>
    </row>
    <row r="113422" spans="1:4" x14ac:dyDescent="0.25">
      <c r="A113422" s="44" t="s">
        <v>82967</v>
      </c>
      <c r="B113422" s="31">
        <v>223037</v>
      </c>
      <c r="C113422" s="45" t="s">
        <v>144</v>
      </c>
      <c r="D113422" s="55" t="s">
        <v>114095</v>
      </c>
    </row>
    <row r="113423" spans="1:4" x14ac:dyDescent="0.25">
      <c r="A113423" s="44" t="s">
        <v>82967</v>
      </c>
      <c r="B113423" s="31">
        <v>223037</v>
      </c>
      <c r="C113423" s="45" t="s">
        <v>144</v>
      </c>
      <c r="D113423" s="55" t="s">
        <v>114096</v>
      </c>
    </row>
    <row r="113424" spans="1:4" x14ac:dyDescent="0.25">
      <c r="A113424" s="44" t="s">
        <v>82967</v>
      </c>
      <c r="B113424" s="31">
        <v>223037</v>
      </c>
      <c r="C113424" s="45" t="s">
        <v>144</v>
      </c>
      <c r="D113424" s="55" t="s">
        <v>114097</v>
      </c>
    </row>
    <row r="113425" spans="1:4" x14ac:dyDescent="0.25">
      <c r="A113425" s="44" t="s">
        <v>82967</v>
      </c>
      <c r="B113425" s="31">
        <v>223037</v>
      </c>
      <c r="C113425" s="45" t="s">
        <v>144</v>
      </c>
      <c r="D113425" s="55" t="s">
        <v>114098</v>
      </c>
    </row>
    <row r="113426" spans="1:4" x14ac:dyDescent="0.25">
      <c r="A113426" s="44" t="s">
        <v>82967</v>
      </c>
      <c r="B113426" s="31">
        <v>223037</v>
      </c>
      <c r="C113426" s="45" t="s">
        <v>144</v>
      </c>
      <c r="D113426" s="55" t="s">
        <v>114099</v>
      </c>
    </row>
    <row r="113427" spans="1:4" x14ac:dyDescent="0.25">
      <c r="A113427" s="44" t="s">
        <v>82967</v>
      </c>
      <c r="B113427" s="31">
        <v>223037</v>
      </c>
      <c r="C113427" s="45" t="s">
        <v>144</v>
      </c>
      <c r="D113427" s="55" t="s">
        <v>114100</v>
      </c>
    </row>
    <row r="113428" spans="1:4" x14ac:dyDescent="0.25">
      <c r="A113428" s="44" t="s">
        <v>82967</v>
      </c>
      <c r="B113428" s="31">
        <v>223037</v>
      </c>
      <c r="C113428" s="45" t="s">
        <v>144</v>
      </c>
      <c r="D113428" s="55" t="s">
        <v>114101</v>
      </c>
    </row>
    <row r="113429" spans="1:4" x14ac:dyDescent="0.25">
      <c r="A113429" s="44" t="s">
        <v>82967</v>
      </c>
      <c r="B113429" s="31">
        <v>223037</v>
      </c>
      <c r="C113429" s="45" t="s">
        <v>144</v>
      </c>
      <c r="D113429" s="55" t="s">
        <v>114102</v>
      </c>
    </row>
    <row r="113430" spans="1:4" x14ac:dyDescent="0.25">
      <c r="A113430" s="44" t="s">
        <v>82967</v>
      </c>
      <c r="B113430" s="31">
        <v>223037</v>
      </c>
      <c r="C113430" s="45" t="s">
        <v>144</v>
      </c>
      <c r="D113430" s="55" t="s">
        <v>114103</v>
      </c>
    </row>
    <row r="113431" spans="1:4" x14ac:dyDescent="0.25">
      <c r="A113431" s="44" t="s">
        <v>82967</v>
      </c>
      <c r="B113431" s="31">
        <v>223037</v>
      </c>
      <c r="C113431" s="45" t="s">
        <v>144</v>
      </c>
      <c r="D113431" s="55" t="s">
        <v>114104</v>
      </c>
    </row>
    <row r="113432" spans="1:4" x14ac:dyDescent="0.25">
      <c r="A113432" s="44" t="s">
        <v>82967</v>
      </c>
      <c r="B113432" s="31">
        <v>223037</v>
      </c>
      <c r="C113432" s="45" t="s">
        <v>144</v>
      </c>
      <c r="D113432" s="55" t="s">
        <v>114105</v>
      </c>
    </row>
    <row r="113433" spans="1:4" x14ac:dyDescent="0.25">
      <c r="A113433" s="44" t="s">
        <v>82967</v>
      </c>
      <c r="B113433" s="31">
        <v>223037</v>
      </c>
      <c r="C113433" s="45" t="s">
        <v>144</v>
      </c>
      <c r="D113433" s="55" t="s">
        <v>114106</v>
      </c>
    </row>
    <row r="113434" spans="1:4" x14ac:dyDescent="0.25">
      <c r="A113434" s="44" t="s">
        <v>82967</v>
      </c>
      <c r="B113434" s="31">
        <v>223037</v>
      </c>
      <c r="C113434" s="45" t="s">
        <v>144</v>
      </c>
      <c r="D113434" s="55" t="s">
        <v>114107</v>
      </c>
    </row>
    <row r="113435" spans="1:4" x14ac:dyDescent="0.25">
      <c r="A113435" s="44" t="s">
        <v>82967</v>
      </c>
      <c r="B113435" s="31">
        <v>223037</v>
      </c>
      <c r="C113435" s="45" t="s">
        <v>144</v>
      </c>
      <c r="D113435" s="55" t="s">
        <v>114108</v>
      </c>
    </row>
    <row r="113436" spans="1:4" x14ac:dyDescent="0.25">
      <c r="A113436" s="44" t="s">
        <v>82967</v>
      </c>
      <c r="B113436" s="31">
        <v>223037</v>
      </c>
      <c r="C113436" s="45" t="s">
        <v>144</v>
      </c>
      <c r="D113436" s="55" t="s">
        <v>114109</v>
      </c>
    </row>
    <row r="113437" spans="1:4" x14ac:dyDescent="0.25">
      <c r="A113437" s="44" t="s">
        <v>82967</v>
      </c>
      <c r="B113437" s="31">
        <v>223037</v>
      </c>
      <c r="C113437" s="45" t="s">
        <v>144</v>
      </c>
      <c r="D113437" s="55" t="s">
        <v>114110</v>
      </c>
    </row>
    <row r="113438" spans="1:4" x14ac:dyDescent="0.25">
      <c r="A113438" s="44" t="s">
        <v>82967</v>
      </c>
      <c r="B113438" s="31">
        <v>223037</v>
      </c>
      <c r="C113438" s="45" t="s">
        <v>144</v>
      </c>
      <c r="D113438" s="55" t="s">
        <v>114111</v>
      </c>
    </row>
    <row r="113439" spans="1:4" x14ac:dyDescent="0.25">
      <c r="A113439" s="44" t="s">
        <v>82967</v>
      </c>
      <c r="B113439" s="31">
        <v>223037</v>
      </c>
      <c r="C113439" s="45" t="s">
        <v>144</v>
      </c>
      <c r="D113439" s="55" t="s">
        <v>114112</v>
      </c>
    </row>
    <row r="113440" spans="1:4" x14ac:dyDescent="0.25">
      <c r="A113440" s="44" t="s">
        <v>82967</v>
      </c>
      <c r="B113440" s="31">
        <v>223037</v>
      </c>
      <c r="C113440" s="45" t="s">
        <v>144</v>
      </c>
      <c r="D113440" s="55" t="s">
        <v>114113</v>
      </c>
    </row>
    <row r="113441" spans="1:4" x14ac:dyDescent="0.25">
      <c r="A113441" s="44" t="s">
        <v>82967</v>
      </c>
      <c r="B113441" s="31">
        <v>223037</v>
      </c>
      <c r="C113441" s="45" t="s">
        <v>144</v>
      </c>
      <c r="D113441" s="55" t="s">
        <v>114114</v>
      </c>
    </row>
    <row r="113442" spans="1:4" x14ac:dyDescent="0.25">
      <c r="A113442" s="44" t="s">
        <v>82967</v>
      </c>
      <c r="B113442" s="31">
        <v>223037</v>
      </c>
      <c r="C113442" s="45" t="s">
        <v>144</v>
      </c>
      <c r="D113442" s="55" t="s">
        <v>114115</v>
      </c>
    </row>
    <row r="113443" spans="1:4" x14ac:dyDescent="0.25">
      <c r="A113443" s="44" t="s">
        <v>82967</v>
      </c>
      <c r="B113443" s="31">
        <v>223037</v>
      </c>
      <c r="C113443" s="45" t="s">
        <v>144</v>
      </c>
      <c r="D113443" s="55" t="s">
        <v>114116</v>
      </c>
    </row>
    <row r="113444" spans="1:4" x14ac:dyDescent="0.25">
      <c r="A113444" s="44" t="s">
        <v>82967</v>
      </c>
      <c r="B113444" s="31">
        <v>223037</v>
      </c>
      <c r="C113444" s="45" t="s">
        <v>144</v>
      </c>
      <c r="D113444" s="55" t="s">
        <v>114117</v>
      </c>
    </row>
    <row r="113445" spans="1:4" x14ac:dyDescent="0.25">
      <c r="A113445" s="44" t="s">
        <v>82967</v>
      </c>
      <c r="B113445" s="31">
        <v>223037</v>
      </c>
      <c r="C113445" s="45" t="s">
        <v>144</v>
      </c>
      <c r="D113445" s="55" t="s">
        <v>114118</v>
      </c>
    </row>
    <row r="113446" spans="1:4" x14ac:dyDescent="0.25">
      <c r="A113446" s="44" t="s">
        <v>82967</v>
      </c>
      <c r="B113446" s="31">
        <v>223037</v>
      </c>
      <c r="C113446" s="45" t="s">
        <v>144</v>
      </c>
      <c r="D113446" s="55" t="s">
        <v>114119</v>
      </c>
    </row>
    <row r="113447" spans="1:4" x14ac:dyDescent="0.25">
      <c r="A113447" s="44" t="s">
        <v>82967</v>
      </c>
      <c r="B113447" s="31">
        <v>223037</v>
      </c>
      <c r="C113447" s="45" t="s">
        <v>144</v>
      </c>
      <c r="D113447" s="55" t="s">
        <v>114120</v>
      </c>
    </row>
    <row r="113448" spans="1:4" x14ac:dyDescent="0.25">
      <c r="A113448" s="44" t="s">
        <v>82967</v>
      </c>
      <c r="B113448" s="31">
        <v>223037</v>
      </c>
      <c r="C113448" s="45" t="s">
        <v>144</v>
      </c>
      <c r="D113448" s="55" t="s">
        <v>114121</v>
      </c>
    </row>
    <row r="113449" spans="1:4" x14ac:dyDescent="0.25">
      <c r="A113449" s="44" t="s">
        <v>82967</v>
      </c>
      <c r="B113449" s="31">
        <v>223037</v>
      </c>
      <c r="C113449" s="45" t="s">
        <v>144</v>
      </c>
      <c r="D113449" s="55" t="s">
        <v>114122</v>
      </c>
    </row>
    <row r="113450" spans="1:4" x14ac:dyDescent="0.25">
      <c r="A113450" s="44" t="s">
        <v>82967</v>
      </c>
      <c r="B113450" s="31">
        <v>223037</v>
      </c>
      <c r="C113450" s="45" t="s">
        <v>144</v>
      </c>
      <c r="D113450" s="55" t="s">
        <v>114123</v>
      </c>
    </row>
    <row r="113451" spans="1:4" x14ac:dyDescent="0.25">
      <c r="A113451" s="44" t="s">
        <v>82967</v>
      </c>
      <c r="B113451" s="31">
        <v>223037</v>
      </c>
      <c r="C113451" s="45" t="s">
        <v>144</v>
      </c>
      <c r="D113451" s="55" t="s">
        <v>114124</v>
      </c>
    </row>
    <row r="113452" spans="1:4" x14ac:dyDescent="0.25">
      <c r="A113452" s="44" t="s">
        <v>82967</v>
      </c>
      <c r="B113452" s="31">
        <v>223037</v>
      </c>
      <c r="C113452" s="45" t="s">
        <v>144</v>
      </c>
      <c r="D113452" s="55" t="s">
        <v>114125</v>
      </c>
    </row>
    <row r="113453" spans="1:4" x14ac:dyDescent="0.25">
      <c r="A113453" s="44" t="s">
        <v>82967</v>
      </c>
      <c r="B113453" s="31">
        <v>223037</v>
      </c>
      <c r="C113453" s="45" t="s">
        <v>144</v>
      </c>
      <c r="D113453" s="55" t="s">
        <v>114126</v>
      </c>
    </row>
    <row r="113454" spans="1:4" x14ac:dyDescent="0.25">
      <c r="A113454" s="44" t="s">
        <v>82967</v>
      </c>
      <c r="B113454" s="31">
        <v>223037</v>
      </c>
      <c r="C113454" s="45" t="s">
        <v>144</v>
      </c>
      <c r="D113454" s="55" t="s">
        <v>114127</v>
      </c>
    </row>
    <row r="113455" spans="1:4" x14ac:dyDescent="0.25">
      <c r="A113455" s="44" t="s">
        <v>82967</v>
      </c>
      <c r="B113455" s="31">
        <v>223037</v>
      </c>
      <c r="C113455" s="45" t="s">
        <v>144</v>
      </c>
      <c r="D113455" s="55" t="s">
        <v>114128</v>
      </c>
    </row>
    <row r="113456" spans="1:4" x14ac:dyDescent="0.25">
      <c r="A113456" s="44" t="s">
        <v>82967</v>
      </c>
      <c r="B113456" s="31">
        <v>223037</v>
      </c>
      <c r="C113456" s="45" t="s">
        <v>144</v>
      </c>
      <c r="D113456" s="55" t="s">
        <v>114129</v>
      </c>
    </row>
    <row r="113457" spans="1:4" x14ac:dyDescent="0.25">
      <c r="A113457" s="44" t="s">
        <v>82967</v>
      </c>
      <c r="B113457" s="31">
        <v>223037</v>
      </c>
      <c r="C113457" s="45" t="s">
        <v>144</v>
      </c>
      <c r="D113457" s="55" t="s">
        <v>114130</v>
      </c>
    </row>
    <row r="113458" spans="1:4" x14ac:dyDescent="0.25">
      <c r="A113458" s="44" t="s">
        <v>82967</v>
      </c>
      <c r="B113458" s="31">
        <v>223037</v>
      </c>
      <c r="C113458" s="45" t="s">
        <v>144</v>
      </c>
      <c r="D113458" s="55" t="s">
        <v>114131</v>
      </c>
    </row>
    <row r="113459" spans="1:4" x14ac:dyDescent="0.25">
      <c r="A113459" s="44" t="s">
        <v>82967</v>
      </c>
      <c r="B113459" s="31">
        <v>223037</v>
      </c>
      <c r="C113459" s="45" t="s">
        <v>144</v>
      </c>
      <c r="D113459" s="55" t="s">
        <v>114132</v>
      </c>
    </row>
    <row r="113460" spans="1:4" x14ac:dyDescent="0.25">
      <c r="A113460" s="44" t="s">
        <v>82967</v>
      </c>
      <c r="B113460" s="31">
        <v>223037</v>
      </c>
      <c r="C113460" s="45" t="s">
        <v>144</v>
      </c>
      <c r="D113460" s="55" t="s">
        <v>114133</v>
      </c>
    </row>
    <row r="113461" spans="1:4" x14ac:dyDescent="0.25">
      <c r="A113461" s="44" t="s">
        <v>82967</v>
      </c>
      <c r="B113461" s="31">
        <v>223037</v>
      </c>
      <c r="C113461" s="45" t="s">
        <v>144</v>
      </c>
      <c r="D113461" s="55" t="s">
        <v>114134</v>
      </c>
    </row>
    <row r="113462" spans="1:4" x14ac:dyDescent="0.25">
      <c r="A113462" s="44" t="s">
        <v>82967</v>
      </c>
      <c r="B113462" s="31">
        <v>223037</v>
      </c>
      <c r="C113462" s="45" t="s">
        <v>144</v>
      </c>
      <c r="D113462" s="55" t="s">
        <v>114135</v>
      </c>
    </row>
    <row r="113463" spans="1:4" x14ac:dyDescent="0.25">
      <c r="A113463" s="44" t="s">
        <v>82967</v>
      </c>
      <c r="B113463" s="31">
        <v>223037</v>
      </c>
      <c r="C113463" s="45" t="s">
        <v>144</v>
      </c>
      <c r="D113463" s="55" t="s">
        <v>114136</v>
      </c>
    </row>
    <row r="113464" spans="1:4" x14ac:dyDescent="0.25">
      <c r="A113464" s="44" t="s">
        <v>82967</v>
      </c>
      <c r="B113464" s="31">
        <v>223037</v>
      </c>
      <c r="C113464" s="45" t="s">
        <v>144</v>
      </c>
      <c r="D113464" s="55" t="s">
        <v>114137</v>
      </c>
    </row>
    <row r="113465" spans="1:4" x14ac:dyDescent="0.25">
      <c r="A113465" s="44" t="s">
        <v>82967</v>
      </c>
      <c r="B113465" s="31">
        <v>223037</v>
      </c>
      <c r="C113465" s="45" t="s">
        <v>144</v>
      </c>
      <c r="D113465" s="55" t="s">
        <v>114138</v>
      </c>
    </row>
    <row r="113466" spans="1:4" x14ac:dyDescent="0.25">
      <c r="A113466" s="44" t="s">
        <v>82967</v>
      </c>
      <c r="B113466" s="31">
        <v>223037</v>
      </c>
      <c r="C113466" s="45" t="s">
        <v>144</v>
      </c>
      <c r="D113466" s="55" t="s">
        <v>114139</v>
      </c>
    </row>
    <row r="113467" spans="1:4" x14ac:dyDescent="0.25">
      <c r="A113467" s="44" t="s">
        <v>82967</v>
      </c>
      <c r="B113467" s="31">
        <v>223037</v>
      </c>
      <c r="C113467" s="45" t="s">
        <v>144</v>
      </c>
      <c r="D113467" s="55" t="s">
        <v>114140</v>
      </c>
    </row>
    <row r="113468" spans="1:4" x14ac:dyDescent="0.25">
      <c r="A113468" s="44" t="s">
        <v>82967</v>
      </c>
      <c r="B113468" s="31">
        <v>223037</v>
      </c>
      <c r="C113468" s="45" t="s">
        <v>144</v>
      </c>
      <c r="D113468" s="55" t="s">
        <v>114141</v>
      </c>
    </row>
    <row r="113469" spans="1:4" x14ac:dyDescent="0.25">
      <c r="A113469" s="44" t="s">
        <v>82967</v>
      </c>
      <c r="B113469" s="31">
        <v>223037</v>
      </c>
      <c r="C113469" s="45" t="s">
        <v>144</v>
      </c>
      <c r="D113469" s="55" t="s">
        <v>114142</v>
      </c>
    </row>
    <row r="113470" spans="1:4" x14ac:dyDescent="0.25">
      <c r="A113470" s="44" t="s">
        <v>82967</v>
      </c>
      <c r="B113470" s="31">
        <v>223037</v>
      </c>
      <c r="C113470" s="45" t="s">
        <v>144</v>
      </c>
      <c r="D113470" s="55" t="s">
        <v>114143</v>
      </c>
    </row>
    <row r="113471" spans="1:4" x14ac:dyDescent="0.25">
      <c r="A113471" s="44" t="s">
        <v>82967</v>
      </c>
      <c r="B113471" s="31">
        <v>223037</v>
      </c>
      <c r="C113471" s="45" t="s">
        <v>144</v>
      </c>
      <c r="D113471" s="55" t="s">
        <v>114144</v>
      </c>
    </row>
    <row r="113472" spans="1:4" x14ac:dyDescent="0.25">
      <c r="A113472" s="44" t="s">
        <v>82967</v>
      </c>
      <c r="B113472" s="31">
        <v>223037</v>
      </c>
      <c r="C113472" s="45" t="s">
        <v>144</v>
      </c>
      <c r="D113472" s="55" t="s">
        <v>114145</v>
      </c>
    </row>
    <row r="113473" spans="1:4" x14ac:dyDescent="0.25">
      <c r="A113473" s="44" t="s">
        <v>82967</v>
      </c>
      <c r="B113473" s="31">
        <v>223037</v>
      </c>
      <c r="C113473" s="45" t="s">
        <v>144</v>
      </c>
      <c r="D113473" s="55" t="s">
        <v>114146</v>
      </c>
    </row>
    <row r="113474" spans="1:4" x14ac:dyDescent="0.25">
      <c r="A113474" s="44" t="s">
        <v>82967</v>
      </c>
      <c r="B113474" s="31">
        <v>223037</v>
      </c>
      <c r="C113474" s="45" t="s">
        <v>144</v>
      </c>
      <c r="D113474" s="55" t="s">
        <v>114147</v>
      </c>
    </row>
    <row r="113475" spans="1:4" x14ac:dyDescent="0.25">
      <c r="A113475" s="44" t="s">
        <v>82967</v>
      </c>
      <c r="B113475" s="31">
        <v>223037</v>
      </c>
      <c r="C113475" s="45" t="s">
        <v>144</v>
      </c>
      <c r="D113475" s="55" t="s">
        <v>114148</v>
      </c>
    </row>
    <row r="113476" spans="1:4" x14ac:dyDescent="0.25">
      <c r="A113476" s="44" t="s">
        <v>82967</v>
      </c>
      <c r="B113476" s="31">
        <v>223037</v>
      </c>
      <c r="C113476" s="45" t="s">
        <v>144</v>
      </c>
      <c r="D113476" s="55" t="s">
        <v>114149</v>
      </c>
    </row>
    <row r="113477" spans="1:4" x14ac:dyDescent="0.25">
      <c r="A113477" s="44" t="s">
        <v>82967</v>
      </c>
      <c r="B113477" s="31">
        <v>223037</v>
      </c>
      <c r="C113477" s="45" t="s">
        <v>144</v>
      </c>
      <c r="D113477" s="55" t="s">
        <v>114150</v>
      </c>
    </row>
    <row r="113478" spans="1:4" x14ac:dyDescent="0.25">
      <c r="A113478" s="44" t="s">
        <v>82967</v>
      </c>
      <c r="B113478" s="31">
        <v>223037</v>
      </c>
      <c r="C113478" s="45" t="s">
        <v>144</v>
      </c>
      <c r="D113478" s="55" t="s">
        <v>114151</v>
      </c>
    </row>
    <row r="113479" spans="1:4" x14ac:dyDescent="0.25">
      <c r="A113479" s="44" t="s">
        <v>82967</v>
      </c>
      <c r="B113479" s="31">
        <v>223037</v>
      </c>
      <c r="C113479" s="45" t="s">
        <v>144</v>
      </c>
      <c r="D113479" s="55" t="s">
        <v>114152</v>
      </c>
    </row>
    <row r="113480" spans="1:4" x14ac:dyDescent="0.25">
      <c r="A113480" s="44" t="s">
        <v>82967</v>
      </c>
      <c r="B113480" s="31">
        <v>223037</v>
      </c>
      <c r="C113480" s="45" t="s">
        <v>144</v>
      </c>
      <c r="D113480" s="55" t="s">
        <v>114153</v>
      </c>
    </row>
    <row r="113481" spans="1:4" x14ac:dyDescent="0.25">
      <c r="A113481" s="44" t="s">
        <v>82967</v>
      </c>
      <c r="B113481" s="31">
        <v>223037</v>
      </c>
      <c r="C113481" s="45" t="s">
        <v>144</v>
      </c>
      <c r="D113481" s="55" t="s">
        <v>114154</v>
      </c>
    </row>
    <row r="113482" spans="1:4" x14ac:dyDescent="0.25">
      <c r="A113482" s="44" t="s">
        <v>82967</v>
      </c>
      <c r="B113482" s="31">
        <v>223037</v>
      </c>
      <c r="C113482" s="45" t="s">
        <v>144</v>
      </c>
      <c r="D113482" s="55" t="s">
        <v>114155</v>
      </c>
    </row>
    <row r="113483" spans="1:4" x14ac:dyDescent="0.25">
      <c r="A113483" s="44" t="s">
        <v>82967</v>
      </c>
      <c r="B113483" s="31">
        <v>223037</v>
      </c>
      <c r="C113483" s="45" t="s">
        <v>144</v>
      </c>
      <c r="D113483" s="55" t="s">
        <v>114156</v>
      </c>
    </row>
    <row r="113484" spans="1:4" x14ac:dyDescent="0.25">
      <c r="A113484" s="44" t="s">
        <v>82967</v>
      </c>
      <c r="B113484" s="31">
        <v>223037</v>
      </c>
      <c r="C113484" s="45" t="s">
        <v>144</v>
      </c>
      <c r="D113484" s="55" t="s">
        <v>114157</v>
      </c>
    </row>
    <row r="113485" spans="1:4" x14ac:dyDescent="0.25">
      <c r="A113485" s="44" t="s">
        <v>82967</v>
      </c>
      <c r="B113485" s="31">
        <v>223037</v>
      </c>
      <c r="C113485" s="45" t="s">
        <v>144</v>
      </c>
      <c r="D113485" s="55" t="s">
        <v>114158</v>
      </c>
    </row>
    <row r="113486" spans="1:4" x14ac:dyDescent="0.25">
      <c r="A113486" s="44" t="s">
        <v>82967</v>
      </c>
      <c r="B113486" s="31">
        <v>223037</v>
      </c>
      <c r="C113486" s="45" t="s">
        <v>144</v>
      </c>
      <c r="D113486" s="55" t="s">
        <v>114159</v>
      </c>
    </row>
    <row r="113487" spans="1:4" x14ac:dyDescent="0.25">
      <c r="A113487" s="44" t="s">
        <v>82967</v>
      </c>
      <c r="B113487" s="31">
        <v>223037</v>
      </c>
      <c r="C113487" s="45" t="s">
        <v>144</v>
      </c>
      <c r="D113487" s="55" t="s">
        <v>114160</v>
      </c>
    </row>
    <row r="113488" spans="1:4" x14ac:dyDescent="0.25">
      <c r="A113488" s="44" t="s">
        <v>82967</v>
      </c>
      <c r="B113488" s="31">
        <v>223037</v>
      </c>
      <c r="C113488" s="45" t="s">
        <v>144</v>
      </c>
      <c r="D113488" s="55" t="s">
        <v>114161</v>
      </c>
    </row>
    <row r="113489" spans="1:4" x14ac:dyDescent="0.25">
      <c r="A113489" s="44" t="s">
        <v>82967</v>
      </c>
      <c r="B113489" s="31">
        <v>223037</v>
      </c>
      <c r="C113489" s="45" t="s">
        <v>144</v>
      </c>
      <c r="D113489" s="55" t="s">
        <v>114162</v>
      </c>
    </row>
    <row r="113490" spans="1:4" x14ac:dyDescent="0.25">
      <c r="A113490" s="44" t="s">
        <v>82967</v>
      </c>
      <c r="B113490" s="31">
        <v>223037</v>
      </c>
      <c r="C113490" s="45" t="s">
        <v>144</v>
      </c>
      <c r="D113490" s="55" t="s">
        <v>114163</v>
      </c>
    </row>
    <row r="113491" spans="1:4" x14ac:dyDescent="0.25">
      <c r="A113491" s="44" t="s">
        <v>82967</v>
      </c>
      <c r="B113491" s="31">
        <v>223037</v>
      </c>
      <c r="C113491" s="45" t="s">
        <v>144</v>
      </c>
      <c r="D113491" s="55" t="s">
        <v>114164</v>
      </c>
    </row>
    <row r="113492" spans="1:4" x14ac:dyDescent="0.25">
      <c r="A113492" s="44" t="s">
        <v>82967</v>
      </c>
      <c r="B113492" s="31">
        <v>223037</v>
      </c>
      <c r="C113492" s="45" t="s">
        <v>144</v>
      </c>
      <c r="D113492" s="55" t="s">
        <v>114165</v>
      </c>
    </row>
    <row r="113493" spans="1:4" x14ac:dyDescent="0.25">
      <c r="A113493" s="44" t="s">
        <v>82967</v>
      </c>
      <c r="B113493" s="31">
        <v>223037</v>
      </c>
      <c r="C113493" s="45" t="s">
        <v>144</v>
      </c>
      <c r="D113493" s="55" t="s">
        <v>114166</v>
      </c>
    </row>
    <row r="113494" spans="1:4" x14ac:dyDescent="0.25">
      <c r="A113494" s="44" t="s">
        <v>82967</v>
      </c>
      <c r="B113494" s="31">
        <v>223037</v>
      </c>
      <c r="C113494" s="45" t="s">
        <v>144</v>
      </c>
      <c r="D113494" s="55" t="s">
        <v>114167</v>
      </c>
    </row>
    <row r="113495" spans="1:4" x14ac:dyDescent="0.25">
      <c r="A113495" s="44" t="s">
        <v>82967</v>
      </c>
      <c r="B113495" s="31">
        <v>223037</v>
      </c>
      <c r="C113495" s="45" t="s">
        <v>144</v>
      </c>
      <c r="D113495" s="55" t="s">
        <v>114168</v>
      </c>
    </row>
    <row r="113496" spans="1:4" x14ac:dyDescent="0.25">
      <c r="A113496" s="44" t="s">
        <v>82967</v>
      </c>
      <c r="B113496" s="31">
        <v>223037</v>
      </c>
      <c r="C113496" s="45" t="s">
        <v>144</v>
      </c>
      <c r="D113496" s="55" t="s">
        <v>114169</v>
      </c>
    </row>
    <row r="113497" spans="1:4" x14ac:dyDescent="0.25">
      <c r="A113497" s="44" t="s">
        <v>82967</v>
      </c>
      <c r="B113497" s="31">
        <v>223037</v>
      </c>
      <c r="C113497" s="45" t="s">
        <v>144</v>
      </c>
      <c r="D113497" s="55" t="s">
        <v>114170</v>
      </c>
    </row>
    <row r="113498" spans="1:4" x14ac:dyDescent="0.25">
      <c r="A113498" s="44" t="s">
        <v>82967</v>
      </c>
      <c r="B113498" s="31">
        <v>223037</v>
      </c>
      <c r="C113498" s="45" t="s">
        <v>144</v>
      </c>
      <c r="D113498" s="55" t="s">
        <v>114171</v>
      </c>
    </row>
    <row r="113499" spans="1:4" x14ac:dyDescent="0.25">
      <c r="A113499" s="44" t="s">
        <v>82967</v>
      </c>
      <c r="B113499" s="31">
        <v>223037</v>
      </c>
      <c r="C113499" s="45" t="s">
        <v>144</v>
      </c>
      <c r="D113499" s="55" t="s">
        <v>114172</v>
      </c>
    </row>
    <row r="113500" spans="1:4" x14ac:dyDescent="0.25">
      <c r="A113500" s="44" t="s">
        <v>82967</v>
      </c>
      <c r="B113500" s="31">
        <v>223037</v>
      </c>
      <c r="C113500" s="45" t="s">
        <v>144</v>
      </c>
      <c r="D113500" s="55" t="s">
        <v>114173</v>
      </c>
    </row>
    <row r="113501" spans="1:4" x14ac:dyDescent="0.25">
      <c r="A113501" s="44" t="s">
        <v>82967</v>
      </c>
      <c r="B113501" s="31">
        <v>223037</v>
      </c>
      <c r="C113501" s="45" t="s">
        <v>144</v>
      </c>
      <c r="D113501" s="55" t="s">
        <v>114174</v>
      </c>
    </row>
    <row r="113502" spans="1:4" x14ac:dyDescent="0.25">
      <c r="A113502" s="44" t="s">
        <v>82967</v>
      </c>
      <c r="B113502" s="31">
        <v>223037</v>
      </c>
      <c r="C113502" s="45" t="s">
        <v>144</v>
      </c>
      <c r="D113502" s="55" t="s">
        <v>114175</v>
      </c>
    </row>
    <row r="113503" spans="1:4" x14ac:dyDescent="0.25">
      <c r="A113503" s="44" t="s">
        <v>82967</v>
      </c>
      <c r="B113503" s="31">
        <v>223037</v>
      </c>
      <c r="C113503" s="45" t="s">
        <v>144</v>
      </c>
      <c r="D113503" s="55" t="s">
        <v>114176</v>
      </c>
    </row>
    <row r="113504" spans="1:4" x14ac:dyDescent="0.25">
      <c r="A113504" s="44" t="s">
        <v>82967</v>
      </c>
      <c r="B113504" s="31">
        <v>223037</v>
      </c>
      <c r="C113504" s="45" t="s">
        <v>144</v>
      </c>
      <c r="D113504" s="55" t="s">
        <v>114177</v>
      </c>
    </row>
    <row r="113505" spans="1:4" x14ac:dyDescent="0.25">
      <c r="A113505" s="44" t="s">
        <v>82967</v>
      </c>
      <c r="B113505" s="31">
        <v>223037</v>
      </c>
      <c r="C113505" s="45" t="s">
        <v>144</v>
      </c>
      <c r="D113505" s="55" t="s">
        <v>114178</v>
      </c>
    </row>
    <row r="113506" spans="1:4" x14ac:dyDescent="0.25">
      <c r="A113506" s="44" t="s">
        <v>82967</v>
      </c>
      <c r="B113506" s="31">
        <v>223037</v>
      </c>
      <c r="C113506" s="45" t="s">
        <v>144</v>
      </c>
      <c r="D113506" s="55" t="s">
        <v>114179</v>
      </c>
    </row>
    <row r="113507" spans="1:4" x14ac:dyDescent="0.25">
      <c r="A113507" s="44" t="s">
        <v>82967</v>
      </c>
      <c r="B113507" s="31">
        <v>223037</v>
      </c>
      <c r="C113507" s="45" t="s">
        <v>144</v>
      </c>
      <c r="D113507" s="55" t="s">
        <v>114180</v>
      </c>
    </row>
    <row r="113508" spans="1:4" x14ac:dyDescent="0.25">
      <c r="A113508" s="44" t="s">
        <v>82967</v>
      </c>
      <c r="B113508" s="31">
        <v>223037</v>
      </c>
      <c r="C113508" s="45" t="s">
        <v>144</v>
      </c>
      <c r="D113508" s="55" t="s">
        <v>114181</v>
      </c>
    </row>
    <row r="113509" spans="1:4" x14ac:dyDescent="0.25">
      <c r="A113509" s="44" t="s">
        <v>82967</v>
      </c>
      <c r="B113509" s="31">
        <v>223037</v>
      </c>
      <c r="C113509" s="45" t="s">
        <v>144</v>
      </c>
      <c r="D113509" s="55" t="s">
        <v>114182</v>
      </c>
    </row>
    <row r="113510" spans="1:4" x14ac:dyDescent="0.25">
      <c r="A113510" s="44" t="s">
        <v>82967</v>
      </c>
      <c r="B113510" s="31">
        <v>223037</v>
      </c>
      <c r="C113510" s="45" t="s">
        <v>144</v>
      </c>
      <c r="D113510" s="55" t="s">
        <v>114183</v>
      </c>
    </row>
    <row r="113511" spans="1:4" x14ac:dyDescent="0.25">
      <c r="A113511" s="44" t="s">
        <v>82967</v>
      </c>
      <c r="B113511" s="31">
        <v>223037</v>
      </c>
      <c r="C113511" s="45" t="s">
        <v>144</v>
      </c>
      <c r="D113511" s="55" t="s">
        <v>114184</v>
      </c>
    </row>
    <row r="113512" spans="1:4" x14ac:dyDescent="0.25">
      <c r="A113512" s="44" t="s">
        <v>82967</v>
      </c>
      <c r="B113512" s="31">
        <v>223037</v>
      </c>
      <c r="C113512" s="45" t="s">
        <v>144</v>
      </c>
      <c r="D113512" s="55" t="s">
        <v>114185</v>
      </c>
    </row>
    <row r="113513" spans="1:4" x14ac:dyDescent="0.25">
      <c r="A113513" s="44" t="s">
        <v>82967</v>
      </c>
      <c r="B113513" s="31">
        <v>223037</v>
      </c>
      <c r="C113513" s="45" t="s">
        <v>144</v>
      </c>
      <c r="D113513" s="55" t="s">
        <v>114186</v>
      </c>
    </row>
    <row r="113514" spans="1:4" x14ac:dyDescent="0.25">
      <c r="A113514" s="44" t="s">
        <v>82967</v>
      </c>
      <c r="B113514" s="31">
        <v>223037</v>
      </c>
      <c r="C113514" s="45" t="s">
        <v>144</v>
      </c>
      <c r="D113514" s="55" t="s">
        <v>114187</v>
      </c>
    </row>
    <row r="113515" spans="1:4" x14ac:dyDescent="0.25">
      <c r="A113515" s="44" t="s">
        <v>82967</v>
      </c>
      <c r="B113515" s="31">
        <v>223037</v>
      </c>
      <c r="C113515" s="45" t="s">
        <v>144</v>
      </c>
      <c r="D113515" s="55" t="s">
        <v>114188</v>
      </c>
    </row>
    <row r="113516" spans="1:4" x14ac:dyDescent="0.25">
      <c r="A113516" s="44" t="s">
        <v>82967</v>
      </c>
      <c r="B113516" s="31">
        <v>223037</v>
      </c>
      <c r="C113516" s="45" t="s">
        <v>144</v>
      </c>
      <c r="D113516" s="55" t="s">
        <v>114189</v>
      </c>
    </row>
    <row r="113517" spans="1:4" x14ac:dyDescent="0.25">
      <c r="A113517" s="44" t="s">
        <v>82967</v>
      </c>
      <c r="B113517" s="31">
        <v>223037</v>
      </c>
      <c r="C113517" s="45" t="s">
        <v>144</v>
      </c>
      <c r="D113517" s="55" t="s">
        <v>114190</v>
      </c>
    </row>
    <row r="113518" spans="1:4" x14ac:dyDescent="0.25">
      <c r="A113518" s="44" t="s">
        <v>82967</v>
      </c>
      <c r="B113518" s="31">
        <v>223037</v>
      </c>
      <c r="C113518" s="45" t="s">
        <v>144</v>
      </c>
      <c r="D113518" s="55" t="s">
        <v>114191</v>
      </c>
    </row>
    <row r="113519" spans="1:4" x14ac:dyDescent="0.25">
      <c r="A113519" s="44" t="s">
        <v>82967</v>
      </c>
      <c r="B113519" s="31">
        <v>223037</v>
      </c>
      <c r="C113519" s="45" t="s">
        <v>144</v>
      </c>
      <c r="D113519" s="55" t="s">
        <v>114192</v>
      </c>
    </row>
    <row r="113520" spans="1:4" x14ac:dyDescent="0.25">
      <c r="A113520" s="44" t="s">
        <v>82967</v>
      </c>
      <c r="B113520" s="31">
        <v>223037</v>
      </c>
      <c r="C113520" s="45" t="s">
        <v>144</v>
      </c>
      <c r="D113520" s="55" t="s">
        <v>114193</v>
      </c>
    </row>
    <row r="113521" spans="1:4" x14ac:dyDescent="0.25">
      <c r="A113521" s="44" t="s">
        <v>82967</v>
      </c>
      <c r="B113521" s="31">
        <v>223037</v>
      </c>
      <c r="C113521" s="45" t="s">
        <v>144</v>
      </c>
      <c r="D113521" s="55" t="s">
        <v>114194</v>
      </c>
    </row>
    <row r="113522" spans="1:4" x14ac:dyDescent="0.25">
      <c r="A113522" s="44" t="s">
        <v>82967</v>
      </c>
      <c r="B113522" s="31">
        <v>223037</v>
      </c>
      <c r="C113522" s="45" t="s">
        <v>144</v>
      </c>
      <c r="D113522" s="55" t="s">
        <v>114195</v>
      </c>
    </row>
    <row r="113523" spans="1:4" x14ac:dyDescent="0.25">
      <c r="A113523" s="44" t="s">
        <v>82967</v>
      </c>
      <c r="B113523" s="31">
        <v>223037</v>
      </c>
      <c r="C113523" s="45" t="s">
        <v>144</v>
      </c>
      <c r="D113523" s="55" t="s">
        <v>114196</v>
      </c>
    </row>
    <row r="113524" spans="1:4" x14ac:dyDescent="0.25">
      <c r="A113524" s="44" t="s">
        <v>82967</v>
      </c>
      <c r="B113524" s="31">
        <v>223037</v>
      </c>
      <c r="C113524" s="45" t="s">
        <v>144</v>
      </c>
      <c r="D113524" s="55" t="s">
        <v>114197</v>
      </c>
    </row>
    <row r="113525" spans="1:4" x14ac:dyDescent="0.25">
      <c r="A113525" s="44" t="s">
        <v>82967</v>
      </c>
      <c r="B113525" s="31">
        <v>223037</v>
      </c>
      <c r="C113525" s="45" t="s">
        <v>144</v>
      </c>
      <c r="D113525" s="55" t="s">
        <v>114198</v>
      </c>
    </row>
    <row r="113526" spans="1:4" x14ac:dyDescent="0.25">
      <c r="A113526" s="44" t="s">
        <v>82967</v>
      </c>
      <c r="B113526" s="31">
        <v>223037</v>
      </c>
      <c r="C113526" s="45" t="s">
        <v>144</v>
      </c>
      <c r="D113526" s="55" t="s">
        <v>114199</v>
      </c>
    </row>
    <row r="113527" spans="1:4" x14ac:dyDescent="0.25">
      <c r="A113527" s="44" t="s">
        <v>82967</v>
      </c>
      <c r="B113527" s="31">
        <v>223037</v>
      </c>
      <c r="C113527" s="45" t="s">
        <v>144</v>
      </c>
      <c r="D113527" s="55" t="s">
        <v>114200</v>
      </c>
    </row>
    <row r="113528" spans="1:4" x14ac:dyDescent="0.25">
      <c r="A113528" s="44" t="s">
        <v>82967</v>
      </c>
      <c r="B113528" s="31">
        <v>223037</v>
      </c>
      <c r="C113528" s="45" t="s">
        <v>144</v>
      </c>
      <c r="D113528" s="55" t="s">
        <v>114201</v>
      </c>
    </row>
    <row r="113529" spans="1:4" x14ac:dyDescent="0.25">
      <c r="A113529" s="44" t="s">
        <v>82967</v>
      </c>
      <c r="B113529" s="31">
        <v>223037</v>
      </c>
      <c r="C113529" s="45" t="s">
        <v>144</v>
      </c>
      <c r="D113529" s="55" t="s">
        <v>114202</v>
      </c>
    </row>
    <row r="113530" spans="1:4" x14ac:dyDescent="0.25">
      <c r="A113530" s="44" t="s">
        <v>82967</v>
      </c>
      <c r="B113530" s="31">
        <v>223037</v>
      </c>
      <c r="C113530" s="45" t="s">
        <v>144</v>
      </c>
      <c r="D113530" s="55" t="s">
        <v>114203</v>
      </c>
    </row>
    <row r="113531" spans="1:4" x14ac:dyDescent="0.25">
      <c r="A113531" s="44" t="s">
        <v>82967</v>
      </c>
      <c r="B113531" s="31">
        <v>223037</v>
      </c>
      <c r="C113531" s="45" t="s">
        <v>144</v>
      </c>
      <c r="D113531" s="55" t="s">
        <v>114204</v>
      </c>
    </row>
    <row r="113532" spans="1:4" x14ac:dyDescent="0.25">
      <c r="A113532" s="44" t="s">
        <v>82967</v>
      </c>
      <c r="B113532" s="31">
        <v>223037</v>
      </c>
      <c r="C113532" s="45" t="s">
        <v>144</v>
      </c>
      <c r="D113532" s="55" t="s">
        <v>114205</v>
      </c>
    </row>
    <row r="113533" spans="1:4" x14ac:dyDescent="0.25">
      <c r="A113533" s="44" t="s">
        <v>82967</v>
      </c>
      <c r="B113533" s="31">
        <v>223037</v>
      </c>
      <c r="C113533" s="45" t="s">
        <v>144</v>
      </c>
      <c r="D113533" s="55" t="s">
        <v>114206</v>
      </c>
    </row>
    <row r="113534" spans="1:4" x14ac:dyDescent="0.25">
      <c r="A113534" s="44" t="s">
        <v>82967</v>
      </c>
      <c r="B113534" s="31">
        <v>223037</v>
      </c>
      <c r="C113534" s="45" t="s">
        <v>144</v>
      </c>
      <c r="D113534" s="55" t="s">
        <v>114207</v>
      </c>
    </row>
    <row r="113535" spans="1:4" x14ac:dyDescent="0.25">
      <c r="A113535" s="44" t="s">
        <v>82967</v>
      </c>
      <c r="B113535" s="31">
        <v>223037</v>
      </c>
      <c r="C113535" s="45" t="s">
        <v>144</v>
      </c>
      <c r="D113535" s="55" t="s">
        <v>114208</v>
      </c>
    </row>
    <row r="113536" spans="1:4" x14ac:dyDescent="0.25">
      <c r="A113536" s="44" t="s">
        <v>82967</v>
      </c>
      <c r="B113536" s="31">
        <v>223037</v>
      </c>
      <c r="C113536" s="45" t="s">
        <v>144</v>
      </c>
      <c r="D113536" s="55" t="s">
        <v>114209</v>
      </c>
    </row>
    <row r="113537" spans="1:4" x14ac:dyDescent="0.25">
      <c r="A113537" s="44" t="s">
        <v>82967</v>
      </c>
      <c r="B113537" s="31">
        <v>223037</v>
      </c>
      <c r="C113537" s="45" t="s">
        <v>144</v>
      </c>
      <c r="D113537" s="55" t="s">
        <v>114210</v>
      </c>
    </row>
    <row r="113538" spans="1:4" x14ac:dyDescent="0.25">
      <c r="A113538" s="44" t="s">
        <v>82967</v>
      </c>
      <c r="B113538" s="31">
        <v>223037</v>
      </c>
      <c r="C113538" s="45" t="s">
        <v>144</v>
      </c>
      <c r="D113538" s="55" t="s">
        <v>114211</v>
      </c>
    </row>
    <row r="113539" spans="1:4" x14ac:dyDescent="0.25">
      <c r="A113539" s="44" t="s">
        <v>82967</v>
      </c>
      <c r="B113539" s="31">
        <v>223037</v>
      </c>
      <c r="C113539" s="45" t="s">
        <v>144</v>
      </c>
      <c r="D113539" s="55" t="s">
        <v>114212</v>
      </c>
    </row>
    <row r="113540" spans="1:4" x14ac:dyDescent="0.25">
      <c r="A113540" s="44" t="s">
        <v>82967</v>
      </c>
      <c r="B113540" s="31">
        <v>223037</v>
      </c>
      <c r="C113540" s="45" t="s">
        <v>144</v>
      </c>
      <c r="D113540" s="55" t="s">
        <v>114213</v>
      </c>
    </row>
    <row r="113541" spans="1:4" x14ac:dyDescent="0.25">
      <c r="A113541" s="44" t="s">
        <v>82967</v>
      </c>
      <c r="B113541" s="31">
        <v>223037</v>
      </c>
      <c r="C113541" s="45" t="s">
        <v>144</v>
      </c>
      <c r="D113541" s="55" t="s">
        <v>114214</v>
      </c>
    </row>
    <row r="113542" spans="1:4" x14ac:dyDescent="0.25">
      <c r="A113542" s="44" t="s">
        <v>82967</v>
      </c>
      <c r="B113542" s="31">
        <v>223037</v>
      </c>
      <c r="C113542" s="45" t="s">
        <v>144</v>
      </c>
      <c r="D113542" s="55" t="s">
        <v>114215</v>
      </c>
    </row>
    <row r="113543" spans="1:4" x14ac:dyDescent="0.25">
      <c r="A113543" s="44" t="s">
        <v>82967</v>
      </c>
      <c r="B113543" s="31">
        <v>223037</v>
      </c>
      <c r="C113543" s="45" t="s">
        <v>144</v>
      </c>
      <c r="D113543" s="55" t="s">
        <v>114216</v>
      </c>
    </row>
    <row r="113544" spans="1:4" x14ac:dyDescent="0.25">
      <c r="A113544" s="44" t="s">
        <v>82967</v>
      </c>
      <c r="B113544" s="31">
        <v>223037</v>
      </c>
      <c r="C113544" s="45" t="s">
        <v>144</v>
      </c>
      <c r="D113544" s="55" t="s">
        <v>114217</v>
      </c>
    </row>
    <row r="113545" spans="1:4" x14ac:dyDescent="0.25">
      <c r="A113545" s="44" t="s">
        <v>82967</v>
      </c>
      <c r="B113545" s="31">
        <v>223037</v>
      </c>
      <c r="C113545" s="45" t="s">
        <v>144</v>
      </c>
      <c r="D113545" s="55" t="s">
        <v>114218</v>
      </c>
    </row>
    <row r="113546" spans="1:4" x14ac:dyDescent="0.25">
      <c r="A113546" s="44" t="s">
        <v>82967</v>
      </c>
      <c r="B113546" s="31">
        <v>223037</v>
      </c>
      <c r="C113546" s="45" t="s">
        <v>144</v>
      </c>
      <c r="D113546" s="55" t="s">
        <v>114219</v>
      </c>
    </row>
    <row r="113547" spans="1:4" x14ac:dyDescent="0.25">
      <c r="A113547" s="44" t="s">
        <v>82967</v>
      </c>
      <c r="B113547" s="31">
        <v>223037</v>
      </c>
      <c r="C113547" s="45" t="s">
        <v>144</v>
      </c>
      <c r="D113547" s="55" t="s">
        <v>114220</v>
      </c>
    </row>
    <row r="113548" spans="1:4" x14ac:dyDescent="0.25">
      <c r="A113548" s="44" t="s">
        <v>82967</v>
      </c>
      <c r="B113548" s="31">
        <v>223037</v>
      </c>
      <c r="C113548" s="45" t="s">
        <v>144</v>
      </c>
      <c r="D113548" s="55" t="s">
        <v>114221</v>
      </c>
    </row>
    <row r="113549" spans="1:4" x14ac:dyDescent="0.25">
      <c r="A113549" s="44" t="s">
        <v>82967</v>
      </c>
      <c r="B113549" s="31">
        <v>223037</v>
      </c>
      <c r="C113549" s="45" t="s">
        <v>144</v>
      </c>
      <c r="D113549" s="55" t="s">
        <v>114222</v>
      </c>
    </row>
    <row r="113550" spans="1:4" x14ac:dyDescent="0.25">
      <c r="A113550" s="44" t="s">
        <v>82967</v>
      </c>
      <c r="B113550" s="31">
        <v>223037</v>
      </c>
      <c r="C113550" s="45" t="s">
        <v>144</v>
      </c>
      <c r="D113550" s="55" t="s">
        <v>114223</v>
      </c>
    </row>
    <row r="113551" spans="1:4" x14ac:dyDescent="0.25">
      <c r="A113551" s="44" t="s">
        <v>82967</v>
      </c>
      <c r="B113551" s="31">
        <v>223037</v>
      </c>
      <c r="C113551" s="45" t="s">
        <v>144</v>
      </c>
      <c r="D113551" s="55" t="s">
        <v>114224</v>
      </c>
    </row>
    <row r="113552" spans="1:4" x14ac:dyDescent="0.25">
      <c r="A113552" s="44" t="s">
        <v>82967</v>
      </c>
      <c r="B113552" s="31">
        <v>223037</v>
      </c>
      <c r="C113552" s="45" t="s">
        <v>144</v>
      </c>
      <c r="D113552" s="55" t="s">
        <v>114225</v>
      </c>
    </row>
    <row r="113553" spans="1:4" x14ac:dyDescent="0.25">
      <c r="A113553" s="44" t="s">
        <v>82967</v>
      </c>
      <c r="B113553" s="31">
        <v>223037</v>
      </c>
      <c r="C113553" s="45" t="s">
        <v>144</v>
      </c>
      <c r="D113553" s="55" t="s">
        <v>114226</v>
      </c>
    </row>
    <row r="113554" spans="1:4" x14ac:dyDescent="0.25">
      <c r="A113554" s="44" t="s">
        <v>82967</v>
      </c>
      <c r="B113554" s="31">
        <v>223037</v>
      </c>
      <c r="C113554" s="45" t="s">
        <v>144</v>
      </c>
      <c r="D113554" s="55" t="s">
        <v>114227</v>
      </c>
    </row>
    <row r="113555" spans="1:4" x14ac:dyDescent="0.25">
      <c r="A113555" s="44" t="s">
        <v>82967</v>
      </c>
      <c r="B113555" s="31">
        <v>223037</v>
      </c>
      <c r="C113555" s="45" t="s">
        <v>144</v>
      </c>
      <c r="D113555" s="55" t="s">
        <v>114228</v>
      </c>
    </row>
    <row r="113556" spans="1:4" x14ac:dyDescent="0.25">
      <c r="A113556" s="44" t="s">
        <v>82967</v>
      </c>
      <c r="B113556" s="31">
        <v>223037</v>
      </c>
      <c r="C113556" s="45" t="s">
        <v>144</v>
      </c>
      <c r="D113556" s="55" t="s">
        <v>114229</v>
      </c>
    </row>
    <row r="113557" spans="1:4" x14ac:dyDescent="0.25">
      <c r="A113557" s="44" t="s">
        <v>82967</v>
      </c>
      <c r="B113557" s="31">
        <v>223037</v>
      </c>
      <c r="C113557" s="45" t="s">
        <v>144</v>
      </c>
      <c r="D113557" s="55" t="s">
        <v>114230</v>
      </c>
    </row>
    <row r="113558" spans="1:4" x14ac:dyDescent="0.25">
      <c r="A113558" s="44" t="s">
        <v>82967</v>
      </c>
      <c r="B113558" s="31">
        <v>223037</v>
      </c>
      <c r="C113558" s="45" t="s">
        <v>144</v>
      </c>
      <c r="D113558" s="55" t="s">
        <v>114231</v>
      </c>
    </row>
    <row r="113559" spans="1:4" x14ac:dyDescent="0.25">
      <c r="A113559" s="44" t="s">
        <v>82967</v>
      </c>
      <c r="B113559" s="31">
        <v>223037</v>
      </c>
      <c r="C113559" s="45" t="s">
        <v>144</v>
      </c>
      <c r="D113559" s="55" t="s">
        <v>114232</v>
      </c>
    </row>
    <row r="113560" spans="1:4" x14ac:dyDescent="0.25">
      <c r="A113560" s="44" t="s">
        <v>82967</v>
      </c>
      <c r="B113560" s="31">
        <v>223037</v>
      </c>
      <c r="C113560" s="45" t="s">
        <v>144</v>
      </c>
      <c r="D113560" s="55" t="s">
        <v>114233</v>
      </c>
    </row>
    <row r="113561" spans="1:4" x14ac:dyDescent="0.25">
      <c r="A113561" s="44" t="s">
        <v>82967</v>
      </c>
      <c r="B113561" s="31">
        <v>223037</v>
      </c>
      <c r="C113561" s="45" t="s">
        <v>144</v>
      </c>
      <c r="D113561" s="55" t="s">
        <v>114234</v>
      </c>
    </row>
    <row r="113562" spans="1:4" x14ac:dyDescent="0.25">
      <c r="A113562" s="44" t="s">
        <v>82967</v>
      </c>
      <c r="B113562" s="31">
        <v>223037</v>
      </c>
      <c r="C113562" s="45" t="s">
        <v>144</v>
      </c>
      <c r="D113562" s="55" t="s">
        <v>114235</v>
      </c>
    </row>
    <row r="113563" spans="1:4" x14ac:dyDescent="0.25">
      <c r="A113563" s="44" t="s">
        <v>82967</v>
      </c>
      <c r="B113563" s="31">
        <v>223037</v>
      </c>
      <c r="C113563" s="45" t="s">
        <v>144</v>
      </c>
      <c r="D113563" s="55" t="s">
        <v>114236</v>
      </c>
    </row>
    <row r="113564" spans="1:4" x14ac:dyDescent="0.25">
      <c r="A113564" s="44" t="s">
        <v>82967</v>
      </c>
      <c r="B113564" s="31">
        <v>223037</v>
      </c>
      <c r="C113564" s="45" t="s">
        <v>144</v>
      </c>
      <c r="D113564" s="55" t="s">
        <v>114237</v>
      </c>
    </row>
    <row r="113565" spans="1:4" x14ac:dyDescent="0.25">
      <c r="A113565" s="44" t="s">
        <v>82967</v>
      </c>
      <c r="B113565" s="31">
        <v>223037</v>
      </c>
      <c r="C113565" s="45" t="s">
        <v>144</v>
      </c>
      <c r="D113565" s="55" t="s">
        <v>114238</v>
      </c>
    </row>
    <row r="113566" spans="1:4" x14ac:dyDescent="0.25">
      <c r="A113566" s="44" t="s">
        <v>82967</v>
      </c>
      <c r="B113566" s="31">
        <v>223037</v>
      </c>
      <c r="C113566" s="45" t="s">
        <v>144</v>
      </c>
      <c r="D113566" s="55" t="s">
        <v>114239</v>
      </c>
    </row>
    <row r="113567" spans="1:4" x14ac:dyDescent="0.25">
      <c r="A113567" s="44" t="s">
        <v>82967</v>
      </c>
      <c r="B113567" s="31">
        <v>223037</v>
      </c>
      <c r="C113567" s="45" t="s">
        <v>144</v>
      </c>
      <c r="D113567" s="55" t="s">
        <v>114240</v>
      </c>
    </row>
    <row r="113568" spans="1:4" x14ac:dyDescent="0.25">
      <c r="A113568" s="44" t="s">
        <v>82967</v>
      </c>
      <c r="B113568" s="31">
        <v>223037</v>
      </c>
      <c r="C113568" s="45" t="s">
        <v>144</v>
      </c>
      <c r="D113568" s="55" t="s">
        <v>114241</v>
      </c>
    </row>
    <row r="113569" spans="1:4" x14ac:dyDescent="0.25">
      <c r="A113569" s="44" t="s">
        <v>82967</v>
      </c>
      <c r="B113569" s="31">
        <v>223037</v>
      </c>
      <c r="C113569" s="45" t="s">
        <v>144</v>
      </c>
      <c r="D113569" s="55" t="s">
        <v>114242</v>
      </c>
    </row>
    <row r="113570" spans="1:4" x14ac:dyDescent="0.25">
      <c r="A113570" s="44" t="s">
        <v>82967</v>
      </c>
      <c r="B113570" s="31">
        <v>223037</v>
      </c>
      <c r="C113570" s="45" t="s">
        <v>144</v>
      </c>
      <c r="D113570" s="55" t="s">
        <v>114243</v>
      </c>
    </row>
    <row r="113571" spans="1:4" x14ac:dyDescent="0.25">
      <c r="A113571" s="44" t="s">
        <v>82967</v>
      </c>
      <c r="B113571" s="31">
        <v>223037</v>
      </c>
      <c r="C113571" s="45" t="s">
        <v>144</v>
      </c>
      <c r="D113571" s="55" t="s">
        <v>114244</v>
      </c>
    </row>
    <row r="113572" spans="1:4" x14ac:dyDescent="0.25">
      <c r="A113572" s="44" t="s">
        <v>82967</v>
      </c>
      <c r="B113572" s="31">
        <v>223037</v>
      </c>
      <c r="C113572" s="45" t="s">
        <v>144</v>
      </c>
      <c r="D113572" s="55" t="s">
        <v>114245</v>
      </c>
    </row>
    <row r="113573" spans="1:4" x14ac:dyDescent="0.25">
      <c r="A113573" s="44" t="s">
        <v>82967</v>
      </c>
      <c r="B113573" s="31">
        <v>223037</v>
      </c>
      <c r="C113573" s="45" t="s">
        <v>144</v>
      </c>
      <c r="D113573" s="55" t="s">
        <v>114246</v>
      </c>
    </row>
    <row r="113574" spans="1:4" x14ac:dyDescent="0.25">
      <c r="A113574" s="44" t="s">
        <v>82967</v>
      </c>
      <c r="B113574" s="31">
        <v>223037</v>
      </c>
      <c r="C113574" s="45" t="s">
        <v>144</v>
      </c>
      <c r="D113574" s="55" t="s">
        <v>114247</v>
      </c>
    </row>
    <row r="113575" spans="1:4" x14ac:dyDescent="0.25">
      <c r="A113575" s="44" t="s">
        <v>82967</v>
      </c>
      <c r="B113575" s="31">
        <v>223037</v>
      </c>
      <c r="C113575" s="45" t="s">
        <v>144</v>
      </c>
      <c r="D113575" s="55" t="s">
        <v>114248</v>
      </c>
    </row>
    <row r="113576" spans="1:4" x14ac:dyDescent="0.25">
      <c r="A113576" s="44" t="s">
        <v>82967</v>
      </c>
      <c r="B113576" s="31">
        <v>223037</v>
      </c>
      <c r="C113576" s="45" t="s">
        <v>144</v>
      </c>
      <c r="D113576" s="55" t="s">
        <v>114249</v>
      </c>
    </row>
    <row r="113577" spans="1:4" x14ac:dyDescent="0.25">
      <c r="A113577" s="44" t="s">
        <v>82967</v>
      </c>
      <c r="B113577" s="31">
        <v>223037</v>
      </c>
      <c r="C113577" s="45" t="s">
        <v>144</v>
      </c>
      <c r="D113577" s="55" t="s">
        <v>114250</v>
      </c>
    </row>
    <row r="113578" spans="1:4" x14ac:dyDescent="0.25">
      <c r="A113578" s="44" t="s">
        <v>82967</v>
      </c>
      <c r="B113578" s="31">
        <v>223037</v>
      </c>
      <c r="C113578" s="45" t="s">
        <v>144</v>
      </c>
      <c r="D113578" s="55" t="s">
        <v>114251</v>
      </c>
    </row>
    <row r="113579" spans="1:4" x14ac:dyDescent="0.25">
      <c r="A113579" s="44" t="s">
        <v>82967</v>
      </c>
      <c r="B113579" s="31">
        <v>223037</v>
      </c>
      <c r="C113579" s="45" t="s">
        <v>144</v>
      </c>
      <c r="D113579" s="55" t="s">
        <v>114252</v>
      </c>
    </row>
    <row r="113580" spans="1:4" x14ac:dyDescent="0.25">
      <c r="A113580" s="44" t="s">
        <v>82967</v>
      </c>
      <c r="B113580" s="31">
        <v>223037</v>
      </c>
      <c r="C113580" s="45" t="s">
        <v>144</v>
      </c>
      <c r="D113580" s="55" t="s">
        <v>114253</v>
      </c>
    </row>
    <row r="113581" spans="1:4" x14ac:dyDescent="0.25">
      <c r="A113581" s="44" t="s">
        <v>82967</v>
      </c>
      <c r="B113581" s="31">
        <v>223037</v>
      </c>
      <c r="C113581" s="45" t="s">
        <v>144</v>
      </c>
      <c r="D113581" s="55" t="s">
        <v>114254</v>
      </c>
    </row>
    <row r="113582" spans="1:4" x14ac:dyDescent="0.25">
      <c r="A113582" s="44" t="s">
        <v>82967</v>
      </c>
      <c r="B113582" s="31">
        <v>223037</v>
      </c>
      <c r="C113582" s="45" t="s">
        <v>144</v>
      </c>
      <c r="D113582" s="55" t="s">
        <v>114255</v>
      </c>
    </row>
    <row r="113583" spans="1:4" x14ac:dyDescent="0.25">
      <c r="A113583" s="44" t="s">
        <v>82967</v>
      </c>
      <c r="B113583" s="31">
        <v>223037</v>
      </c>
      <c r="C113583" s="45" t="s">
        <v>144</v>
      </c>
      <c r="D113583" s="55" t="s">
        <v>114256</v>
      </c>
    </row>
    <row r="113584" spans="1:4" x14ac:dyDescent="0.25">
      <c r="A113584" s="44" t="s">
        <v>82967</v>
      </c>
      <c r="B113584" s="31">
        <v>223037</v>
      </c>
      <c r="C113584" s="45" t="s">
        <v>144</v>
      </c>
      <c r="D113584" s="55" t="s">
        <v>114257</v>
      </c>
    </row>
    <row r="113585" spans="1:4" x14ac:dyDescent="0.25">
      <c r="A113585" s="44" t="s">
        <v>82967</v>
      </c>
      <c r="B113585" s="31">
        <v>223037</v>
      </c>
      <c r="C113585" s="45" t="s">
        <v>144</v>
      </c>
      <c r="D113585" s="55" t="s">
        <v>114258</v>
      </c>
    </row>
    <row r="113586" spans="1:4" x14ac:dyDescent="0.25">
      <c r="A113586" s="44" t="s">
        <v>82967</v>
      </c>
      <c r="B113586" s="31">
        <v>223037</v>
      </c>
      <c r="C113586" s="45" t="s">
        <v>144</v>
      </c>
      <c r="D113586" s="55" t="s">
        <v>114259</v>
      </c>
    </row>
    <row r="113587" spans="1:4" x14ac:dyDescent="0.25">
      <c r="A113587" s="44" t="s">
        <v>82967</v>
      </c>
      <c r="B113587" s="31">
        <v>223037</v>
      </c>
      <c r="C113587" s="45" t="s">
        <v>144</v>
      </c>
      <c r="D113587" s="55" t="s">
        <v>114260</v>
      </c>
    </row>
    <row r="113588" spans="1:4" x14ac:dyDescent="0.25">
      <c r="A113588" s="44" t="s">
        <v>82967</v>
      </c>
      <c r="B113588" s="31">
        <v>223037</v>
      </c>
      <c r="C113588" s="45" t="s">
        <v>144</v>
      </c>
      <c r="D113588" s="55" t="s">
        <v>114261</v>
      </c>
    </row>
    <row r="113589" spans="1:4" x14ac:dyDescent="0.25">
      <c r="A113589" s="44" t="s">
        <v>82967</v>
      </c>
      <c r="B113589" s="31">
        <v>223037</v>
      </c>
      <c r="C113589" s="45" t="s">
        <v>144</v>
      </c>
      <c r="D113589" s="55" t="s">
        <v>114262</v>
      </c>
    </row>
    <row r="113590" spans="1:4" x14ac:dyDescent="0.25">
      <c r="A113590" s="44" t="s">
        <v>82967</v>
      </c>
      <c r="B113590" s="31">
        <v>223037</v>
      </c>
      <c r="C113590" s="45" t="s">
        <v>144</v>
      </c>
      <c r="D113590" s="55" t="s">
        <v>114263</v>
      </c>
    </row>
    <row r="113591" spans="1:4" x14ac:dyDescent="0.25">
      <c r="A113591" s="44" t="s">
        <v>82967</v>
      </c>
      <c r="B113591" s="31">
        <v>223037</v>
      </c>
      <c r="C113591" s="45" t="s">
        <v>144</v>
      </c>
      <c r="D113591" s="55" t="s">
        <v>114264</v>
      </c>
    </row>
    <row r="113592" spans="1:4" x14ac:dyDescent="0.25">
      <c r="A113592" s="44" t="s">
        <v>82967</v>
      </c>
      <c r="B113592" s="31">
        <v>223037</v>
      </c>
      <c r="C113592" s="45" t="s">
        <v>144</v>
      </c>
      <c r="D113592" s="55" t="s">
        <v>114265</v>
      </c>
    </row>
    <row r="113593" spans="1:4" x14ac:dyDescent="0.25">
      <c r="A113593" s="44" t="s">
        <v>82967</v>
      </c>
      <c r="B113593" s="31">
        <v>223037</v>
      </c>
      <c r="C113593" s="45" t="s">
        <v>144</v>
      </c>
      <c r="D113593" s="55" t="s">
        <v>114266</v>
      </c>
    </row>
    <row r="113594" spans="1:4" x14ac:dyDescent="0.25">
      <c r="A113594" s="44" t="s">
        <v>82967</v>
      </c>
      <c r="B113594" s="31">
        <v>223037</v>
      </c>
      <c r="C113594" s="45" t="s">
        <v>144</v>
      </c>
      <c r="D113594" s="55" t="s">
        <v>114267</v>
      </c>
    </row>
    <row r="113595" spans="1:4" x14ac:dyDescent="0.25">
      <c r="A113595" s="44" t="s">
        <v>82967</v>
      </c>
      <c r="B113595" s="31">
        <v>223037</v>
      </c>
      <c r="C113595" s="45" t="s">
        <v>144</v>
      </c>
      <c r="D113595" s="55" t="s">
        <v>114268</v>
      </c>
    </row>
    <row r="113596" spans="1:4" x14ac:dyDescent="0.25">
      <c r="A113596" s="44" t="s">
        <v>82967</v>
      </c>
      <c r="B113596" s="31">
        <v>223037</v>
      </c>
      <c r="C113596" s="45" t="s">
        <v>144</v>
      </c>
      <c r="D113596" s="55" t="s">
        <v>114269</v>
      </c>
    </row>
    <row r="113597" spans="1:4" x14ac:dyDescent="0.25">
      <c r="A113597" s="44" t="s">
        <v>82967</v>
      </c>
      <c r="B113597" s="31">
        <v>223037</v>
      </c>
      <c r="C113597" s="45" t="s">
        <v>144</v>
      </c>
      <c r="D113597" s="55" t="s">
        <v>114270</v>
      </c>
    </row>
    <row r="113598" spans="1:4" x14ac:dyDescent="0.25">
      <c r="A113598" s="44" t="s">
        <v>82967</v>
      </c>
      <c r="B113598" s="31">
        <v>223037</v>
      </c>
      <c r="C113598" s="45" t="s">
        <v>144</v>
      </c>
      <c r="D113598" s="55" t="s">
        <v>114271</v>
      </c>
    </row>
    <row r="113599" spans="1:4" x14ac:dyDescent="0.25">
      <c r="A113599" s="44" t="s">
        <v>82967</v>
      </c>
      <c r="B113599" s="31">
        <v>223037</v>
      </c>
      <c r="C113599" s="45" t="s">
        <v>144</v>
      </c>
      <c r="D113599" s="55" t="s">
        <v>114272</v>
      </c>
    </row>
    <row r="113600" spans="1:4" x14ac:dyDescent="0.25">
      <c r="A113600" s="44" t="s">
        <v>82967</v>
      </c>
      <c r="B113600" s="31">
        <v>223037</v>
      </c>
      <c r="C113600" s="45" t="s">
        <v>144</v>
      </c>
      <c r="D113600" s="55" t="s">
        <v>114273</v>
      </c>
    </row>
    <row r="113601" spans="1:4" x14ac:dyDescent="0.25">
      <c r="A113601" s="44" t="s">
        <v>82967</v>
      </c>
      <c r="B113601" s="31">
        <v>223037</v>
      </c>
      <c r="C113601" s="45" t="s">
        <v>144</v>
      </c>
      <c r="D113601" s="55" t="s">
        <v>114274</v>
      </c>
    </row>
    <row r="113602" spans="1:4" x14ac:dyDescent="0.25">
      <c r="A113602" s="44" t="s">
        <v>82967</v>
      </c>
      <c r="B113602" s="31">
        <v>223037</v>
      </c>
      <c r="C113602" s="45" t="s">
        <v>144</v>
      </c>
      <c r="D113602" s="55" t="s">
        <v>114275</v>
      </c>
    </row>
    <row r="113603" spans="1:4" x14ac:dyDescent="0.25">
      <c r="A113603" s="44" t="s">
        <v>82967</v>
      </c>
      <c r="B113603" s="31">
        <v>223037</v>
      </c>
      <c r="C113603" s="45" t="s">
        <v>144</v>
      </c>
      <c r="D113603" s="55" t="s">
        <v>114276</v>
      </c>
    </row>
    <row r="113604" spans="1:4" x14ac:dyDescent="0.25">
      <c r="A113604" s="44" t="s">
        <v>82967</v>
      </c>
      <c r="B113604" s="31">
        <v>223037</v>
      </c>
      <c r="C113604" s="45" t="s">
        <v>144</v>
      </c>
      <c r="D113604" s="55" t="s">
        <v>114277</v>
      </c>
    </row>
    <row r="113605" spans="1:4" x14ac:dyDescent="0.25">
      <c r="A113605" s="44" t="s">
        <v>82967</v>
      </c>
      <c r="B113605" s="31">
        <v>223037</v>
      </c>
      <c r="C113605" s="45" t="s">
        <v>144</v>
      </c>
      <c r="D113605" s="55" t="s">
        <v>114278</v>
      </c>
    </row>
    <row r="113606" spans="1:4" x14ac:dyDescent="0.25">
      <c r="A113606" s="44" t="s">
        <v>82967</v>
      </c>
      <c r="B113606" s="31">
        <v>223037</v>
      </c>
      <c r="C113606" s="45" t="s">
        <v>144</v>
      </c>
      <c r="D113606" s="55" t="s">
        <v>114279</v>
      </c>
    </row>
    <row r="113607" spans="1:4" x14ac:dyDescent="0.25">
      <c r="A113607" s="44" t="s">
        <v>82967</v>
      </c>
      <c r="B113607" s="31">
        <v>223037</v>
      </c>
      <c r="C113607" s="45" t="s">
        <v>144</v>
      </c>
      <c r="D113607" s="55" t="s">
        <v>114280</v>
      </c>
    </row>
    <row r="113608" spans="1:4" x14ac:dyDescent="0.25">
      <c r="A113608" s="44" t="s">
        <v>82967</v>
      </c>
      <c r="B113608" s="31">
        <v>223037</v>
      </c>
      <c r="C113608" s="45" t="s">
        <v>144</v>
      </c>
      <c r="D113608" s="55" t="s">
        <v>114281</v>
      </c>
    </row>
    <row r="113609" spans="1:4" x14ac:dyDescent="0.25">
      <c r="A113609" s="44" t="s">
        <v>82967</v>
      </c>
      <c r="B113609" s="31">
        <v>223037</v>
      </c>
      <c r="C113609" s="45" t="s">
        <v>144</v>
      </c>
      <c r="D113609" s="55" t="s">
        <v>114282</v>
      </c>
    </row>
    <row r="113610" spans="1:4" x14ac:dyDescent="0.25">
      <c r="A113610" s="44" t="s">
        <v>82967</v>
      </c>
      <c r="B113610" s="31">
        <v>223037</v>
      </c>
      <c r="C113610" s="45" t="s">
        <v>144</v>
      </c>
      <c r="D113610" s="55" t="s">
        <v>114283</v>
      </c>
    </row>
    <row r="113611" spans="1:4" x14ac:dyDescent="0.25">
      <c r="A113611" s="44" t="s">
        <v>82967</v>
      </c>
      <c r="B113611" s="31">
        <v>223037</v>
      </c>
      <c r="C113611" s="45" t="s">
        <v>144</v>
      </c>
      <c r="D113611" s="55" t="s">
        <v>114284</v>
      </c>
    </row>
    <row r="113612" spans="1:4" x14ac:dyDescent="0.25">
      <c r="A113612" s="44" t="s">
        <v>82967</v>
      </c>
      <c r="B113612" s="31">
        <v>223037</v>
      </c>
      <c r="C113612" s="45" t="s">
        <v>144</v>
      </c>
      <c r="D113612" s="55" t="s">
        <v>114285</v>
      </c>
    </row>
    <row r="113613" spans="1:4" x14ac:dyDescent="0.25">
      <c r="A113613" s="44" t="s">
        <v>82967</v>
      </c>
      <c r="B113613" s="31">
        <v>223037</v>
      </c>
      <c r="C113613" s="45" t="s">
        <v>144</v>
      </c>
      <c r="D113613" s="55" t="s">
        <v>114286</v>
      </c>
    </row>
    <row r="113614" spans="1:4" x14ac:dyDescent="0.25">
      <c r="A113614" s="44" t="s">
        <v>82967</v>
      </c>
      <c r="B113614" s="31">
        <v>223037</v>
      </c>
      <c r="C113614" s="45" t="s">
        <v>144</v>
      </c>
      <c r="D113614" s="55" t="s">
        <v>114287</v>
      </c>
    </row>
    <row r="113615" spans="1:4" x14ac:dyDescent="0.25">
      <c r="A113615" s="44" t="s">
        <v>82967</v>
      </c>
      <c r="B113615" s="31">
        <v>223037</v>
      </c>
      <c r="C113615" s="45" t="s">
        <v>144</v>
      </c>
      <c r="D113615" s="55" t="s">
        <v>114288</v>
      </c>
    </row>
    <row r="113616" spans="1:4" x14ac:dyDescent="0.25">
      <c r="A113616" s="44" t="s">
        <v>82967</v>
      </c>
      <c r="B113616" s="31">
        <v>223037</v>
      </c>
      <c r="C113616" s="45" t="s">
        <v>144</v>
      </c>
      <c r="D113616" s="55" t="s">
        <v>114289</v>
      </c>
    </row>
    <row r="113617" spans="1:4" x14ac:dyDescent="0.25">
      <c r="A113617" s="44" t="s">
        <v>82967</v>
      </c>
      <c r="B113617" s="31">
        <v>223037</v>
      </c>
      <c r="C113617" s="45" t="s">
        <v>144</v>
      </c>
      <c r="D113617" s="55" t="s">
        <v>114290</v>
      </c>
    </row>
    <row r="113618" spans="1:4" x14ac:dyDescent="0.25">
      <c r="A113618" s="44" t="s">
        <v>82967</v>
      </c>
      <c r="B113618" s="31">
        <v>223037</v>
      </c>
      <c r="C113618" s="45" t="s">
        <v>144</v>
      </c>
      <c r="D113618" s="55" t="s">
        <v>114291</v>
      </c>
    </row>
    <row r="113619" spans="1:4" x14ac:dyDescent="0.25">
      <c r="A113619" s="44" t="s">
        <v>82967</v>
      </c>
      <c r="B113619" s="31">
        <v>223037</v>
      </c>
      <c r="C113619" s="45" t="s">
        <v>144</v>
      </c>
      <c r="D113619" s="55" t="s">
        <v>114292</v>
      </c>
    </row>
    <row r="113620" spans="1:4" x14ac:dyDescent="0.25">
      <c r="A113620" s="44" t="s">
        <v>82967</v>
      </c>
      <c r="B113620" s="31">
        <v>223037</v>
      </c>
      <c r="C113620" s="45" t="s">
        <v>144</v>
      </c>
      <c r="D113620" s="55" t="s">
        <v>114293</v>
      </c>
    </row>
    <row r="113621" spans="1:4" x14ac:dyDescent="0.25">
      <c r="A113621" s="44" t="s">
        <v>82967</v>
      </c>
      <c r="B113621" s="31">
        <v>223037</v>
      </c>
      <c r="C113621" s="45" t="s">
        <v>144</v>
      </c>
      <c r="D113621" s="55" t="s">
        <v>114294</v>
      </c>
    </row>
    <row r="113622" spans="1:4" x14ac:dyDescent="0.25">
      <c r="A113622" s="44" t="s">
        <v>82967</v>
      </c>
      <c r="B113622" s="31">
        <v>223037</v>
      </c>
      <c r="C113622" s="45" t="s">
        <v>144</v>
      </c>
      <c r="D113622" s="55" t="s">
        <v>114295</v>
      </c>
    </row>
    <row r="113623" spans="1:4" x14ac:dyDescent="0.25">
      <c r="A113623" s="44" t="s">
        <v>82967</v>
      </c>
      <c r="B113623" s="31">
        <v>223037</v>
      </c>
      <c r="C113623" s="45" t="s">
        <v>144</v>
      </c>
      <c r="D113623" s="55" t="s">
        <v>114296</v>
      </c>
    </row>
    <row r="113624" spans="1:4" x14ac:dyDescent="0.25">
      <c r="A113624" s="44" t="s">
        <v>82967</v>
      </c>
      <c r="B113624" s="31">
        <v>223037</v>
      </c>
      <c r="C113624" s="45" t="s">
        <v>144</v>
      </c>
      <c r="D113624" s="55" t="s">
        <v>114297</v>
      </c>
    </row>
    <row r="113625" spans="1:4" x14ac:dyDescent="0.25">
      <c r="A113625" s="44" t="s">
        <v>82967</v>
      </c>
      <c r="B113625" s="31">
        <v>223037</v>
      </c>
      <c r="C113625" s="45" t="s">
        <v>144</v>
      </c>
      <c r="D113625" s="55" t="s">
        <v>114298</v>
      </c>
    </row>
    <row r="113626" spans="1:4" x14ac:dyDescent="0.25">
      <c r="A113626" s="44" t="s">
        <v>82967</v>
      </c>
      <c r="B113626" s="31">
        <v>223037</v>
      </c>
      <c r="C113626" s="45" t="s">
        <v>144</v>
      </c>
      <c r="D113626" s="55" t="s">
        <v>114299</v>
      </c>
    </row>
    <row r="113627" spans="1:4" x14ac:dyDescent="0.25">
      <c r="A113627" s="44" t="s">
        <v>82967</v>
      </c>
      <c r="B113627" s="31">
        <v>223037</v>
      </c>
      <c r="C113627" s="45" t="s">
        <v>144</v>
      </c>
      <c r="D113627" s="55" t="s">
        <v>114300</v>
      </c>
    </row>
    <row r="113628" spans="1:4" x14ac:dyDescent="0.25">
      <c r="A113628" s="44" t="s">
        <v>82967</v>
      </c>
      <c r="B113628" s="31">
        <v>223037</v>
      </c>
      <c r="C113628" s="45" t="s">
        <v>144</v>
      </c>
      <c r="D113628" s="55" t="s">
        <v>114301</v>
      </c>
    </row>
    <row r="113629" spans="1:4" x14ac:dyDescent="0.25">
      <c r="A113629" s="44" t="s">
        <v>82967</v>
      </c>
      <c r="B113629" s="31">
        <v>223037</v>
      </c>
      <c r="C113629" s="45" t="s">
        <v>144</v>
      </c>
      <c r="D113629" s="55" t="s">
        <v>114302</v>
      </c>
    </row>
    <row r="113630" spans="1:4" x14ac:dyDescent="0.25">
      <c r="A113630" s="44" t="s">
        <v>82967</v>
      </c>
      <c r="B113630" s="31">
        <v>223037</v>
      </c>
      <c r="C113630" s="45" t="s">
        <v>144</v>
      </c>
      <c r="D113630" s="55" t="s">
        <v>114303</v>
      </c>
    </row>
    <row r="113631" spans="1:4" x14ac:dyDescent="0.25">
      <c r="A113631" s="44" t="s">
        <v>82967</v>
      </c>
      <c r="B113631" s="31">
        <v>223037</v>
      </c>
      <c r="C113631" s="45" t="s">
        <v>144</v>
      </c>
      <c r="D113631" s="55" t="s">
        <v>114304</v>
      </c>
    </row>
    <row r="113632" spans="1:4" x14ac:dyDescent="0.25">
      <c r="A113632" s="44" t="s">
        <v>82967</v>
      </c>
      <c r="B113632" s="31">
        <v>223037</v>
      </c>
      <c r="C113632" s="45" t="s">
        <v>144</v>
      </c>
      <c r="D113632" s="55" t="s">
        <v>114305</v>
      </c>
    </row>
    <row r="113633" spans="1:4" x14ac:dyDescent="0.25">
      <c r="A113633" s="44" t="s">
        <v>82967</v>
      </c>
      <c r="B113633" s="31">
        <v>223037</v>
      </c>
      <c r="C113633" s="45" t="s">
        <v>144</v>
      </c>
      <c r="D113633" s="55" t="s">
        <v>114306</v>
      </c>
    </row>
    <row r="113634" spans="1:4" x14ac:dyDescent="0.25">
      <c r="A113634" s="44" t="s">
        <v>82967</v>
      </c>
      <c r="B113634" s="31">
        <v>223037</v>
      </c>
      <c r="C113634" s="45" t="s">
        <v>144</v>
      </c>
      <c r="D113634" s="55" t="s">
        <v>114307</v>
      </c>
    </row>
    <row r="113635" spans="1:4" x14ac:dyDescent="0.25">
      <c r="A113635" s="44" t="s">
        <v>82967</v>
      </c>
      <c r="B113635" s="31">
        <v>223037</v>
      </c>
      <c r="C113635" s="45" t="s">
        <v>144</v>
      </c>
      <c r="D113635" s="55" t="s">
        <v>114308</v>
      </c>
    </row>
    <row r="113636" spans="1:4" x14ac:dyDescent="0.25">
      <c r="A113636" s="44" t="s">
        <v>82967</v>
      </c>
      <c r="B113636" s="31">
        <v>223037</v>
      </c>
      <c r="C113636" s="45" t="s">
        <v>144</v>
      </c>
      <c r="D113636" s="55" t="s">
        <v>114309</v>
      </c>
    </row>
    <row r="113637" spans="1:4" x14ac:dyDescent="0.25">
      <c r="A113637" s="44" t="s">
        <v>82967</v>
      </c>
      <c r="B113637" s="31">
        <v>223037</v>
      </c>
      <c r="C113637" s="45" t="s">
        <v>144</v>
      </c>
      <c r="D113637" s="55" t="s">
        <v>114310</v>
      </c>
    </row>
    <row r="113638" spans="1:4" x14ac:dyDescent="0.25">
      <c r="A113638" s="44" t="s">
        <v>82967</v>
      </c>
      <c r="B113638" s="31">
        <v>223037</v>
      </c>
      <c r="C113638" s="45" t="s">
        <v>144</v>
      </c>
      <c r="D113638" s="55" t="s">
        <v>114311</v>
      </c>
    </row>
    <row r="113639" spans="1:4" x14ac:dyDescent="0.25">
      <c r="A113639" s="44" t="s">
        <v>82967</v>
      </c>
      <c r="B113639" s="31">
        <v>223037</v>
      </c>
      <c r="C113639" s="45" t="s">
        <v>144</v>
      </c>
      <c r="D113639" s="55" t="s">
        <v>114312</v>
      </c>
    </row>
    <row r="113640" spans="1:4" x14ac:dyDescent="0.25">
      <c r="A113640" s="44" t="s">
        <v>82967</v>
      </c>
      <c r="B113640" s="31">
        <v>223037</v>
      </c>
      <c r="C113640" s="45" t="s">
        <v>144</v>
      </c>
      <c r="D113640" s="55" t="s">
        <v>114313</v>
      </c>
    </row>
    <row r="113641" spans="1:4" x14ac:dyDescent="0.25">
      <c r="A113641" s="44" t="s">
        <v>82967</v>
      </c>
      <c r="B113641" s="31">
        <v>223037</v>
      </c>
      <c r="C113641" s="45" t="s">
        <v>144</v>
      </c>
      <c r="D113641" s="55" t="s">
        <v>114314</v>
      </c>
    </row>
    <row r="113642" spans="1:4" x14ac:dyDescent="0.25">
      <c r="A113642" s="44" t="s">
        <v>82967</v>
      </c>
      <c r="B113642" s="31">
        <v>223037</v>
      </c>
      <c r="C113642" s="45" t="s">
        <v>144</v>
      </c>
      <c r="D113642" s="55" t="s">
        <v>114315</v>
      </c>
    </row>
    <row r="113643" spans="1:4" x14ac:dyDescent="0.25">
      <c r="A113643" s="44" t="s">
        <v>82967</v>
      </c>
      <c r="B113643" s="31">
        <v>223037</v>
      </c>
      <c r="C113643" s="45" t="s">
        <v>144</v>
      </c>
      <c r="D113643" s="55" t="s">
        <v>114316</v>
      </c>
    </row>
    <row r="113644" spans="1:4" x14ac:dyDescent="0.25">
      <c r="A113644" s="44" t="s">
        <v>82967</v>
      </c>
      <c r="B113644" s="31">
        <v>223037</v>
      </c>
      <c r="C113644" s="45" t="s">
        <v>144</v>
      </c>
      <c r="D113644" s="55" t="s">
        <v>114317</v>
      </c>
    </row>
    <row r="113645" spans="1:4" x14ac:dyDescent="0.25">
      <c r="A113645" s="44" t="s">
        <v>82967</v>
      </c>
      <c r="B113645" s="31">
        <v>223037</v>
      </c>
      <c r="C113645" s="45" t="s">
        <v>144</v>
      </c>
      <c r="D113645" s="55" t="s">
        <v>114318</v>
      </c>
    </row>
    <row r="113646" spans="1:4" x14ac:dyDescent="0.25">
      <c r="A113646" s="44" t="s">
        <v>82967</v>
      </c>
      <c r="B113646" s="31">
        <v>223037</v>
      </c>
      <c r="C113646" s="45" t="s">
        <v>144</v>
      </c>
      <c r="D113646" s="55" t="s">
        <v>114319</v>
      </c>
    </row>
    <row r="113647" spans="1:4" x14ac:dyDescent="0.25">
      <c r="A113647" s="44" t="s">
        <v>82967</v>
      </c>
      <c r="B113647" s="31">
        <v>223037</v>
      </c>
      <c r="C113647" s="45" t="s">
        <v>144</v>
      </c>
      <c r="D113647" s="55" t="s">
        <v>114320</v>
      </c>
    </row>
    <row r="113648" spans="1:4" x14ac:dyDescent="0.25">
      <c r="A113648" s="44" t="s">
        <v>82967</v>
      </c>
      <c r="B113648" s="31">
        <v>223037</v>
      </c>
      <c r="C113648" s="45" t="s">
        <v>144</v>
      </c>
      <c r="D113648" s="55" t="s">
        <v>114321</v>
      </c>
    </row>
    <row r="113649" spans="1:4" x14ac:dyDescent="0.25">
      <c r="A113649" s="44" t="s">
        <v>82967</v>
      </c>
      <c r="B113649" s="31">
        <v>223037</v>
      </c>
      <c r="C113649" s="45" t="s">
        <v>144</v>
      </c>
      <c r="D113649" s="55" t="s">
        <v>114322</v>
      </c>
    </row>
    <row r="113650" spans="1:4" x14ac:dyDescent="0.25">
      <c r="A113650" s="44" t="s">
        <v>82967</v>
      </c>
      <c r="B113650" s="31">
        <v>223037</v>
      </c>
      <c r="C113650" s="45" t="s">
        <v>144</v>
      </c>
      <c r="D113650" s="55" t="s">
        <v>114323</v>
      </c>
    </row>
    <row r="113651" spans="1:4" x14ac:dyDescent="0.25">
      <c r="A113651" s="44" t="s">
        <v>82967</v>
      </c>
      <c r="B113651" s="31">
        <v>223037</v>
      </c>
      <c r="C113651" s="45" t="s">
        <v>144</v>
      </c>
      <c r="D113651" s="55" t="s">
        <v>114324</v>
      </c>
    </row>
    <row r="113652" spans="1:4" x14ac:dyDescent="0.25">
      <c r="A113652" s="44" t="s">
        <v>82967</v>
      </c>
      <c r="B113652" s="31">
        <v>223037</v>
      </c>
      <c r="C113652" s="45" t="s">
        <v>144</v>
      </c>
      <c r="D113652" s="55" t="s">
        <v>114325</v>
      </c>
    </row>
    <row r="113653" spans="1:4" x14ac:dyDescent="0.25">
      <c r="A113653" s="44" t="s">
        <v>82967</v>
      </c>
      <c r="B113653" s="31">
        <v>223037</v>
      </c>
      <c r="C113653" s="45" t="s">
        <v>144</v>
      </c>
      <c r="D113653" s="55" t="s">
        <v>114326</v>
      </c>
    </row>
    <row r="113654" spans="1:4" x14ac:dyDescent="0.25">
      <c r="A113654" s="44" t="s">
        <v>82967</v>
      </c>
      <c r="B113654" s="31">
        <v>223037</v>
      </c>
      <c r="C113654" s="45" t="s">
        <v>144</v>
      </c>
      <c r="D113654" s="55" t="s">
        <v>114327</v>
      </c>
    </row>
    <row r="113655" spans="1:4" x14ac:dyDescent="0.25">
      <c r="A113655" s="44" t="s">
        <v>82967</v>
      </c>
      <c r="B113655" s="31">
        <v>223037</v>
      </c>
      <c r="C113655" s="45" t="s">
        <v>144</v>
      </c>
      <c r="D113655" s="55" t="s">
        <v>114328</v>
      </c>
    </row>
    <row r="113656" spans="1:4" x14ac:dyDescent="0.25">
      <c r="A113656" s="44" t="s">
        <v>82967</v>
      </c>
      <c r="B113656" s="31">
        <v>223037</v>
      </c>
      <c r="C113656" s="45" t="s">
        <v>144</v>
      </c>
      <c r="D113656" s="55" t="s">
        <v>114329</v>
      </c>
    </row>
    <row r="113657" spans="1:4" x14ac:dyDescent="0.25">
      <c r="A113657" s="44" t="s">
        <v>82967</v>
      </c>
      <c r="B113657" s="31">
        <v>223037</v>
      </c>
      <c r="C113657" s="45" t="s">
        <v>144</v>
      </c>
      <c r="D113657" s="55" t="s">
        <v>114330</v>
      </c>
    </row>
    <row r="113658" spans="1:4" x14ac:dyDescent="0.25">
      <c r="A113658" s="44" t="s">
        <v>82967</v>
      </c>
      <c r="B113658" s="31">
        <v>223037</v>
      </c>
      <c r="C113658" s="45" t="s">
        <v>144</v>
      </c>
      <c r="D113658" s="55" t="s">
        <v>114331</v>
      </c>
    </row>
    <row r="113659" spans="1:4" x14ac:dyDescent="0.25">
      <c r="A113659" s="44" t="s">
        <v>82967</v>
      </c>
      <c r="B113659" s="31">
        <v>223037</v>
      </c>
      <c r="C113659" s="45" t="s">
        <v>144</v>
      </c>
      <c r="D113659" s="55" t="s">
        <v>114332</v>
      </c>
    </row>
    <row r="113660" spans="1:4" x14ac:dyDescent="0.25">
      <c r="A113660" s="44" t="s">
        <v>82967</v>
      </c>
      <c r="B113660" s="31">
        <v>223037</v>
      </c>
      <c r="C113660" s="45" t="s">
        <v>144</v>
      </c>
      <c r="D113660" s="55" t="s">
        <v>114333</v>
      </c>
    </row>
    <row r="113661" spans="1:4" x14ac:dyDescent="0.25">
      <c r="A113661" s="44" t="s">
        <v>82967</v>
      </c>
      <c r="B113661" s="31">
        <v>223037</v>
      </c>
      <c r="C113661" s="45" t="s">
        <v>144</v>
      </c>
      <c r="D113661" s="55" t="s">
        <v>114334</v>
      </c>
    </row>
    <row r="113662" spans="1:4" x14ac:dyDescent="0.25">
      <c r="A113662" s="44" t="s">
        <v>82967</v>
      </c>
      <c r="B113662" s="31">
        <v>223037</v>
      </c>
      <c r="C113662" s="45" t="s">
        <v>144</v>
      </c>
      <c r="D113662" s="55" t="s">
        <v>114335</v>
      </c>
    </row>
    <row r="113663" spans="1:4" x14ac:dyDescent="0.25">
      <c r="A113663" s="44" t="s">
        <v>82967</v>
      </c>
      <c r="B113663" s="31">
        <v>223037</v>
      </c>
      <c r="C113663" s="45" t="s">
        <v>144</v>
      </c>
      <c r="D113663" s="55" t="s">
        <v>114336</v>
      </c>
    </row>
    <row r="113664" spans="1:4" x14ac:dyDescent="0.25">
      <c r="A113664" s="44" t="s">
        <v>82967</v>
      </c>
      <c r="B113664" s="31">
        <v>223037</v>
      </c>
      <c r="C113664" s="45" t="s">
        <v>144</v>
      </c>
      <c r="D113664" s="55" t="s">
        <v>114337</v>
      </c>
    </row>
    <row r="113665" spans="1:4" x14ac:dyDescent="0.25">
      <c r="A113665" s="44" t="s">
        <v>82967</v>
      </c>
      <c r="B113665" s="31">
        <v>223037</v>
      </c>
      <c r="C113665" s="45" t="s">
        <v>144</v>
      </c>
      <c r="D113665" s="55" t="s">
        <v>114338</v>
      </c>
    </row>
    <row r="113666" spans="1:4" x14ac:dyDescent="0.25">
      <c r="A113666" s="44" t="s">
        <v>82967</v>
      </c>
      <c r="B113666" s="31">
        <v>223037</v>
      </c>
      <c r="C113666" s="45" t="s">
        <v>144</v>
      </c>
      <c r="D113666" s="55" t="s">
        <v>114339</v>
      </c>
    </row>
    <row r="113667" spans="1:4" x14ac:dyDescent="0.25">
      <c r="A113667" s="44" t="s">
        <v>82967</v>
      </c>
      <c r="B113667" s="31">
        <v>223037</v>
      </c>
      <c r="C113667" s="45" t="s">
        <v>144</v>
      </c>
      <c r="D113667" s="55" t="s">
        <v>114340</v>
      </c>
    </row>
    <row r="113668" spans="1:4" x14ac:dyDescent="0.25">
      <c r="A113668" s="44" t="s">
        <v>82967</v>
      </c>
      <c r="B113668" s="31">
        <v>223037</v>
      </c>
      <c r="C113668" s="45" t="s">
        <v>144</v>
      </c>
      <c r="D113668" s="55" t="s">
        <v>114341</v>
      </c>
    </row>
    <row r="113669" spans="1:4" x14ac:dyDescent="0.25">
      <c r="A113669" s="44" t="s">
        <v>82967</v>
      </c>
      <c r="B113669" s="31">
        <v>223037</v>
      </c>
      <c r="C113669" s="45" t="s">
        <v>144</v>
      </c>
      <c r="D113669" s="55" t="s">
        <v>114342</v>
      </c>
    </row>
    <row r="113670" spans="1:4" x14ac:dyDescent="0.25">
      <c r="A113670" s="44" t="s">
        <v>82967</v>
      </c>
      <c r="B113670" s="31">
        <v>223037</v>
      </c>
      <c r="C113670" s="45" t="s">
        <v>144</v>
      </c>
      <c r="D113670" s="55" t="s">
        <v>114343</v>
      </c>
    </row>
    <row r="113671" spans="1:4" x14ac:dyDescent="0.25">
      <c r="A113671" s="44" t="s">
        <v>82967</v>
      </c>
      <c r="B113671" s="31">
        <v>223037</v>
      </c>
      <c r="C113671" s="45" t="s">
        <v>144</v>
      </c>
      <c r="D113671" s="55" t="s">
        <v>114344</v>
      </c>
    </row>
    <row r="113672" spans="1:4" x14ac:dyDescent="0.25">
      <c r="A113672" s="44" t="s">
        <v>82967</v>
      </c>
      <c r="B113672" s="31">
        <v>223037</v>
      </c>
      <c r="C113672" s="45" t="s">
        <v>144</v>
      </c>
      <c r="D113672" s="55" t="s">
        <v>114345</v>
      </c>
    </row>
    <row r="113673" spans="1:4" x14ac:dyDescent="0.25">
      <c r="A113673" s="44" t="s">
        <v>82967</v>
      </c>
      <c r="B113673" s="31">
        <v>223037</v>
      </c>
      <c r="C113673" s="45" t="s">
        <v>144</v>
      </c>
      <c r="D113673" s="55" t="s">
        <v>114346</v>
      </c>
    </row>
    <row r="113674" spans="1:4" x14ac:dyDescent="0.25">
      <c r="A113674" s="44" t="s">
        <v>82967</v>
      </c>
      <c r="B113674" s="31">
        <v>223037</v>
      </c>
      <c r="C113674" s="45" t="s">
        <v>144</v>
      </c>
      <c r="D113674" s="55" t="s">
        <v>114347</v>
      </c>
    </row>
    <row r="113675" spans="1:4" x14ac:dyDescent="0.25">
      <c r="A113675" s="44" t="s">
        <v>82967</v>
      </c>
      <c r="B113675" s="31">
        <v>223037</v>
      </c>
      <c r="C113675" s="45" t="s">
        <v>144</v>
      </c>
      <c r="D113675" s="55" t="s">
        <v>114348</v>
      </c>
    </row>
    <row r="113676" spans="1:4" x14ac:dyDescent="0.25">
      <c r="A113676" s="44" t="s">
        <v>82967</v>
      </c>
      <c r="B113676" s="31">
        <v>223037</v>
      </c>
      <c r="C113676" s="45" t="s">
        <v>144</v>
      </c>
      <c r="D113676" s="55" t="s">
        <v>114349</v>
      </c>
    </row>
    <row r="113677" spans="1:4" x14ac:dyDescent="0.25">
      <c r="A113677" s="44" t="s">
        <v>82967</v>
      </c>
      <c r="B113677" s="31">
        <v>223037</v>
      </c>
      <c r="C113677" s="45" t="s">
        <v>144</v>
      </c>
      <c r="D113677" s="55" t="s">
        <v>114350</v>
      </c>
    </row>
    <row r="113678" spans="1:4" x14ac:dyDescent="0.25">
      <c r="A113678" s="44" t="s">
        <v>82967</v>
      </c>
      <c r="B113678" s="31">
        <v>223037</v>
      </c>
      <c r="C113678" s="45" t="s">
        <v>144</v>
      </c>
      <c r="D113678" s="55" t="s">
        <v>114351</v>
      </c>
    </row>
    <row r="113679" spans="1:4" x14ac:dyDescent="0.25">
      <c r="A113679" s="44" t="s">
        <v>82967</v>
      </c>
      <c r="B113679" s="31">
        <v>223037</v>
      </c>
      <c r="C113679" s="45" t="s">
        <v>144</v>
      </c>
      <c r="D113679" s="55" t="s">
        <v>114352</v>
      </c>
    </row>
    <row r="113680" spans="1:4" x14ac:dyDescent="0.25">
      <c r="A113680" s="44" t="s">
        <v>82967</v>
      </c>
      <c r="B113680" s="31">
        <v>223037</v>
      </c>
      <c r="C113680" s="45" t="s">
        <v>144</v>
      </c>
      <c r="D113680" s="55" t="s">
        <v>114353</v>
      </c>
    </row>
    <row r="113681" spans="1:4" x14ac:dyDescent="0.25">
      <c r="A113681" s="44" t="s">
        <v>82967</v>
      </c>
      <c r="B113681" s="31">
        <v>223037</v>
      </c>
      <c r="C113681" s="45" t="s">
        <v>144</v>
      </c>
      <c r="D113681" s="55" t="s">
        <v>114354</v>
      </c>
    </row>
    <row r="113682" spans="1:4" x14ac:dyDescent="0.25">
      <c r="A113682" s="44" t="s">
        <v>82967</v>
      </c>
      <c r="B113682" s="31">
        <v>223037</v>
      </c>
      <c r="C113682" s="45" t="s">
        <v>144</v>
      </c>
      <c r="D113682" s="55" t="s">
        <v>114355</v>
      </c>
    </row>
    <row r="113683" spans="1:4" x14ac:dyDescent="0.25">
      <c r="A113683" s="44" t="s">
        <v>82967</v>
      </c>
      <c r="B113683" s="31">
        <v>223037</v>
      </c>
      <c r="C113683" s="45" t="s">
        <v>144</v>
      </c>
      <c r="D113683" s="55" t="s">
        <v>114356</v>
      </c>
    </row>
    <row r="113684" spans="1:4" x14ac:dyDescent="0.25">
      <c r="A113684" s="44" t="s">
        <v>82967</v>
      </c>
      <c r="B113684" s="31">
        <v>223037</v>
      </c>
      <c r="C113684" s="45" t="s">
        <v>144</v>
      </c>
      <c r="D113684" s="55" t="s">
        <v>114357</v>
      </c>
    </row>
    <row r="113685" spans="1:4" x14ac:dyDescent="0.25">
      <c r="A113685" s="44" t="s">
        <v>82967</v>
      </c>
      <c r="B113685" s="31">
        <v>223037</v>
      </c>
      <c r="C113685" s="45" t="s">
        <v>144</v>
      </c>
      <c r="D113685" s="55" t="s">
        <v>114358</v>
      </c>
    </row>
    <row r="113686" spans="1:4" x14ac:dyDescent="0.25">
      <c r="A113686" s="44" t="s">
        <v>82967</v>
      </c>
      <c r="B113686" s="31">
        <v>223037</v>
      </c>
      <c r="C113686" s="45" t="s">
        <v>144</v>
      </c>
      <c r="D113686" s="55" t="s">
        <v>114359</v>
      </c>
    </row>
    <row r="113687" spans="1:4" x14ac:dyDescent="0.25">
      <c r="A113687" s="44" t="s">
        <v>82967</v>
      </c>
      <c r="B113687" s="31">
        <v>223037</v>
      </c>
      <c r="C113687" s="45" t="s">
        <v>144</v>
      </c>
      <c r="D113687" s="55" t="s">
        <v>114360</v>
      </c>
    </row>
    <row r="113688" spans="1:4" x14ac:dyDescent="0.25">
      <c r="A113688" s="44" t="s">
        <v>82967</v>
      </c>
      <c r="B113688" s="31">
        <v>223037</v>
      </c>
      <c r="C113688" s="45" t="s">
        <v>144</v>
      </c>
      <c r="D113688" s="55" t="s">
        <v>114361</v>
      </c>
    </row>
    <row r="113689" spans="1:4" x14ac:dyDescent="0.25">
      <c r="A113689" s="44" t="s">
        <v>82967</v>
      </c>
      <c r="B113689" s="31">
        <v>223037</v>
      </c>
      <c r="C113689" s="45" t="s">
        <v>144</v>
      </c>
      <c r="D113689" s="55" t="s">
        <v>114362</v>
      </c>
    </row>
    <row r="113690" spans="1:4" x14ac:dyDescent="0.25">
      <c r="A113690" s="44" t="s">
        <v>82967</v>
      </c>
      <c r="B113690" s="31">
        <v>223037</v>
      </c>
      <c r="C113690" s="45" t="s">
        <v>144</v>
      </c>
      <c r="D113690" s="55" t="s">
        <v>114363</v>
      </c>
    </row>
    <row r="113691" spans="1:4" x14ac:dyDescent="0.25">
      <c r="A113691" s="44" t="s">
        <v>82967</v>
      </c>
      <c r="B113691" s="31">
        <v>223037</v>
      </c>
      <c r="C113691" s="45" t="s">
        <v>144</v>
      </c>
      <c r="D113691" s="55" t="s">
        <v>114364</v>
      </c>
    </row>
    <row r="113692" spans="1:4" x14ac:dyDescent="0.25">
      <c r="A113692" s="44" t="s">
        <v>82967</v>
      </c>
      <c r="B113692" s="31">
        <v>223037</v>
      </c>
      <c r="C113692" s="45" t="s">
        <v>144</v>
      </c>
      <c r="D113692" s="55" t="s">
        <v>114365</v>
      </c>
    </row>
    <row r="113693" spans="1:4" x14ac:dyDescent="0.25">
      <c r="A113693" s="44" t="s">
        <v>82967</v>
      </c>
      <c r="B113693" s="31">
        <v>223037</v>
      </c>
      <c r="C113693" s="45" t="s">
        <v>144</v>
      </c>
      <c r="D113693" s="55" t="s">
        <v>114366</v>
      </c>
    </row>
    <row r="113694" spans="1:4" x14ac:dyDescent="0.25">
      <c r="A113694" s="44" t="s">
        <v>82967</v>
      </c>
      <c r="B113694" s="31">
        <v>223037</v>
      </c>
      <c r="C113694" s="45" t="s">
        <v>144</v>
      </c>
      <c r="D113694" s="55" t="s">
        <v>114367</v>
      </c>
    </row>
    <row r="113695" spans="1:4" x14ac:dyDescent="0.25">
      <c r="A113695" s="44" t="s">
        <v>82967</v>
      </c>
      <c r="B113695" s="31">
        <v>223037</v>
      </c>
      <c r="C113695" s="45" t="s">
        <v>144</v>
      </c>
      <c r="D113695" s="55" t="s">
        <v>114368</v>
      </c>
    </row>
    <row r="113696" spans="1:4" x14ac:dyDescent="0.25">
      <c r="A113696" s="44" t="s">
        <v>82967</v>
      </c>
      <c r="B113696" s="31">
        <v>223037</v>
      </c>
      <c r="C113696" s="45" t="s">
        <v>144</v>
      </c>
      <c r="D113696" s="55" t="s">
        <v>114369</v>
      </c>
    </row>
    <row r="113697" spans="1:4" x14ac:dyDescent="0.25">
      <c r="A113697" s="44" t="s">
        <v>82967</v>
      </c>
      <c r="B113697" s="31">
        <v>223037</v>
      </c>
      <c r="C113697" s="45" t="s">
        <v>144</v>
      </c>
      <c r="D113697" s="55" t="s">
        <v>114370</v>
      </c>
    </row>
    <row r="113698" spans="1:4" x14ac:dyDescent="0.25">
      <c r="A113698" s="44" t="s">
        <v>82967</v>
      </c>
      <c r="B113698" s="31">
        <v>223037</v>
      </c>
      <c r="C113698" s="45" t="s">
        <v>144</v>
      </c>
      <c r="D113698" s="55" t="s">
        <v>114371</v>
      </c>
    </row>
    <row r="113699" spans="1:4" x14ac:dyDescent="0.25">
      <c r="A113699" s="44" t="s">
        <v>82967</v>
      </c>
      <c r="B113699" s="31">
        <v>223037</v>
      </c>
      <c r="C113699" s="45" t="s">
        <v>144</v>
      </c>
      <c r="D113699" s="55" t="s">
        <v>114372</v>
      </c>
    </row>
    <row r="113700" spans="1:4" x14ac:dyDescent="0.25">
      <c r="A113700" s="44" t="s">
        <v>82967</v>
      </c>
      <c r="B113700" s="31">
        <v>223037</v>
      </c>
      <c r="C113700" s="45" t="s">
        <v>144</v>
      </c>
      <c r="D113700" s="55" t="s">
        <v>114373</v>
      </c>
    </row>
    <row r="113701" spans="1:4" x14ac:dyDescent="0.25">
      <c r="A113701" s="44" t="s">
        <v>82967</v>
      </c>
      <c r="B113701" s="31">
        <v>223037</v>
      </c>
      <c r="C113701" s="45" t="s">
        <v>144</v>
      </c>
      <c r="D113701" s="55" t="s">
        <v>114374</v>
      </c>
    </row>
    <row r="113702" spans="1:4" x14ac:dyDescent="0.25">
      <c r="A113702" s="44" t="s">
        <v>82967</v>
      </c>
      <c r="B113702" s="31">
        <v>223037</v>
      </c>
      <c r="C113702" s="45" t="s">
        <v>144</v>
      </c>
      <c r="D113702" s="55" t="s">
        <v>114375</v>
      </c>
    </row>
    <row r="113703" spans="1:4" x14ac:dyDescent="0.25">
      <c r="A113703" s="44" t="s">
        <v>82967</v>
      </c>
      <c r="B113703" s="31">
        <v>223037</v>
      </c>
      <c r="C113703" s="45" t="s">
        <v>144</v>
      </c>
      <c r="D113703" s="55" t="s">
        <v>114376</v>
      </c>
    </row>
    <row r="113704" spans="1:4" x14ac:dyDescent="0.25">
      <c r="A113704" s="44" t="s">
        <v>82967</v>
      </c>
      <c r="B113704" s="31">
        <v>223037</v>
      </c>
      <c r="C113704" s="45" t="s">
        <v>144</v>
      </c>
      <c r="D113704" s="55" t="s">
        <v>114377</v>
      </c>
    </row>
    <row r="113705" spans="1:4" x14ac:dyDescent="0.25">
      <c r="A113705" s="44" t="s">
        <v>82967</v>
      </c>
      <c r="B113705" s="31">
        <v>223037</v>
      </c>
      <c r="C113705" s="45" t="s">
        <v>144</v>
      </c>
      <c r="D113705" s="55" t="s">
        <v>114378</v>
      </c>
    </row>
    <row r="113706" spans="1:4" x14ac:dyDescent="0.25">
      <c r="A113706" s="44" t="s">
        <v>82967</v>
      </c>
      <c r="B113706" s="31">
        <v>223037</v>
      </c>
      <c r="C113706" s="45" t="s">
        <v>144</v>
      </c>
      <c r="D113706" s="55" t="s">
        <v>114379</v>
      </c>
    </row>
    <row r="113707" spans="1:4" x14ac:dyDescent="0.25">
      <c r="A113707" s="44" t="s">
        <v>82967</v>
      </c>
      <c r="B113707" s="31">
        <v>223037</v>
      </c>
      <c r="C113707" s="45" t="s">
        <v>144</v>
      </c>
      <c r="D113707" s="55" t="s">
        <v>114380</v>
      </c>
    </row>
    <row r="113708" spans="1:4" x14ac:dyDescent="0.25">
      <c r="A113708" s="44" t="s">
        <v>82967</v>
      </c>
      <c r="B113708" s="31">
        <v>223037</v>
      </c>
      <c r="C113708" s="45" t="s">
        <v>144</v>
      </c>
      <c r="D113708" s="55" t="s">
        <v>114381</v>
      </c>
    </row>
    <row r="113709" spans="1:4" x14ac:dyDescent="0.25">
      <c r="A113709" s="44" t="s">
        <v>82967</v>
      </c>
      <c r="B113709" s="31">
        <v>223037</v>
      </c>
      <c r="C113709" s="45" t="s">
        <v>144</v>
      </c>
      <c r="D113709" s="55" t="s">
        <v>114382</v>
      </c>
    </row>
    <row r="113710" spans="1:4" x14ac:dyDescent="0.25">
      <c r="A113710" s="44" t="s">
        <v>82967</v>
      </c>
      <c r="B113710" s="31">
        <v>223037</v>
      </c>
      <c r="C113710" s="45" t="s">
        <v>144</v>
      </c>
      <c r="D113710" s="55" t="s">
        <v>114383</v>
      </c>
    </row>
    <row r="113711" spans="1:4" x14ac:dyDescent="0.25">
      <c r="A113711" s="44" t="s">
        <v>82967</v>
      </c>
      <c r="B113711" s="31">
        <v>223037</v>
      </c>
      <c r="C113711" s="45" t="s">
        <v>144</v>
      </c>
      <c r="D113711" s="55" t="s">
        <v>114384</v>
      </c>
    </row>
    <row r="113712" spans="1:4" x14ac:dyDescent="0.25">
      <c r="A113712" s="44" t="s">
        <v>82967</v>
      </c>
      <c r="B113712" s="31">
        <v>223037</v>
      </c>
      <c r="C113712" s="45" t="s">
        <v>144</v>
      </c>
      <c r="D113712" s="55" t="s">
        <v>114385</v>
      </c>
    </row>
    <row r="113713" spans="1:4" x14ac:dyDescent="0.25">
      <c r="A113713" s="44" t="s">
        <v>82967</v>
      </c>
      <c r="B113713" s="31">
        <v>223037</v>
      </c>
      <c r="C113713" s="45" t="s">
        <v>144</v>
      </c>
      <c r="D113713" s="55" t="s">
        <v>114386</v>
      </c>
    </row>
    <row r="113714" spans="1:4" x14ac:dyDescent="0.25">
      <c r="A113714" s="44" t="s">
        <v>82967</v>
      </c>
      <c r="B113714" s="31">
        <v>223037</v>
      </c>
      <c r="C113714" s="45" t="s">
        <v>144</v>
      </c>
      <c r="D113714" s="55" t="s">
        <v>114387</v>
      </c>
    </row>
    <row r="113715" spans="1:4" x14ac:dyDescent="0.25">
      <c r="A113715" s="44" t="s">
        <v>82967</v>
      </c>
      <c r="B113715" s="31">
        <v>223037</v>
      </c>
      <c r="C113715" s="45" t="s">
        <v>144</v>
      </c>
      <c r="D113715" s="55" t="s">
        <v>114388</v>
      </c>
    </row>
    <row r="113716" spans="1:4" x14ac:dyDescent="0.25">
      <c r="A113716" s="44" t="s">
        <v>82967</v>
      </c>
      <c r="B113716" s="31">
        <v>223037</v>
      </c>
      <c r="C113716" s="45" t="s">
        <v>144</v>
      </c>
      <c r="D113716" s="55" t="s">
        <v>114389</v>
      </c>
    </row>
    <row r="113717" spans="1:4" x14ac:dyDescent="0.25">
      <c r="A113717" s="44" t="s">
        <v>82967</v>
      </c>
      <c r="B113717" s="31">
        <v>223037</v>
      </c>
      <c r="C113717" s="45" t="s">
        <v>144</v>
      </c>
      <c r="D113717" s="55" t="s">
        <v>114390</v>
      </c>
    </row>
    <row r="113718" spans="1:4" x14ac:dyDescent="0.25">
      <c r="A113718" s="44" t="s">
        <v>82967</v>
      </c>
      <c r="B113718" s="31">
        <v>223037</v>
      </c>
      <c r="C113718" s="45" t="s">
        <v>144</v>
      </c>
      <c r="D113718" s="55" t="s">
        <v>114391</v>
      </c>
    </row>
    <row r="113719" spans="1:4" x14ac:dyDescent="0.25">
      <c r="A113719" s="44" t="s">
        <v>82967</v>
      </c>
      <c r="B113719" s="31">
        <v>223037</v>
      </c>
      <c r="C113719" s="45" t="s">
        <v>144</v>
      </c>
      <c r="D113719" s="55" t="s">
        <v>114392</v>
      </c>
    </row>
    <row r="113720" spans="1:4" x14ac:dyDescent="0.25">
      <c r="A113720" s="44" t="s">
        <v>82967</v>
      </c>
      <c r="B113720" s="31">
        <v>223037</v>
      </c>
      <c r="C113720" s="45" t="s">
        <v>144</v>
      </c>
      <c r="D113720" s="55" t="s">
        <v>114393</v>
      </c>
    </row>
    <row r="113721" spans="1:4" x14ac:dyDescent="0.25">
      <c r="A113721" s="44" t="s">
        <v>82967</v>
      </c>
      <c r="B113721" s="31">
        <v>223037</v>
      </c>
      <c r="C113721" s="45" t="s">
        <v>144</v>
      </c>
      <c r="D113721" s="55" t="s">
        <v>114394</v>
      </c>
    </row>
    <row r="113722" spans="1:4" x14ac:dyDescent="0.25">
      <c r="A113722" s="44" t="s">
        <v>82967</v>
      </c>
      <c r="B113722" s="31">
        <v>223037</v>
      </c>
      <c r="C113722" s="45" t="s">
        <v>144</v>
      </c>
      <c r="D113722" s="55" t="s">
        <v>114395</v>
      </c>
    </row>
    <row r="113723" spans="1:4" x14ac:dyDescent="0.25">
      <c r="A113723" s="44" t="s">
        <v>82967</v>
      </c>
      <c r="B113723" s="31">
        <v>223037</v>
      </c>
      <c r="C113723" s="45" t="s">
        <v>144</v>
      </c>
      <c r="D113723" s="55" t="s">
        <v>114396</v>
      </c>
    </row>
    <row r="113724" spans="1:4" x14ac:dyDescent="0.25">
      <c r="A113724" s="44" t="s">
        <v>82967</v>
      </c>
      <c r="B113724" s="31">
        <v>223037</v>
      </c>
      <c r="C113724" s="45" t="s">
        <v>144</v>
      </c>
      <c r="D113724" s="55" t="s">
        <v>114397</v>
      </c>
    </row>
    <row r="113725" spans="1:4" x14ac:dyDescent="0.25">
      <c r="A113725" s="44" t="s">
        <v>82967</v>
      </c>
      <c r="B113725" s="31">
        <v>223037</v>
      </c>
      <c r="C113725" s="45" t="s">
        <v>144</v>
      </c>
      <c r="D113725" s="55" t="s">
        <v>114398</v>
      </c>
    </row>
    <row r="113726" spans="1:4" x14ac:dyDescent="0.25">
      <c r="A113726" s="44" t="s">
        <v>82967</v>
      </c>
      <c r="B113726" s="31">
        <v>223037</v>
      </c>
      <c r="C113726" s="45" t="s">
        <v>144</v>
      </c>
      <c r="D113726" s="55" t="s">
        <v>114399</v>
      </c>
    </row>
    <row r="113727" spans="1:4" x14ac:dyDescent="0.25">
      <c r="A113727" s="44" t="s">
        <v>82967</v>
      </c>
      <c r="B113727" s="31">
        <v>223037</v>
      </c>
      <c r="C113727" s="45" t="s">
        <v>144</v>
      </c>
      <c r="D113727" s="55" t="s">
        <v>114400</v>
      </c>
    </row>
    <row r="113728" spans="1:4" x14ac:dyDescent="0.25">
      <c r="A113728" s="44" t="s">
        <v>82967</v>
      </c>
      <c r="B113728" s="31">
        <v>223037</v>
      </c>
      <c r="C113728" s="45" t="s">
        <v>144</v>
      </c>
      <c r="D113728" s="55" t="s">
        <v>114401</v>
      </c>
    </row>
    <row r="113729" spans="1:4" x14ac:dyDescent="0.25">
      <c r="A113729" s="44" t="s">
        <v>82967</v>
      </c>
      <c r="B113729" s="31">
        <v>223037</v>
      </c>
      <c r="C113729" s="45" t="s">
        <v>144</v>
      </c>
      <c r="D113729" s="55" t="s">
        <v>114402</v>
      </c>
    </row>
    <row r="113730" spans="1:4" x14ac:dyDescent="0.25">
      <c r="A113730" s="44" t="s">
        <v>82967</v>
      </c>
      <c r="B113730" s="31">
        <v>223037</v>
      </c>
      <c r="C113730" s="45" t="s">
        <v>144</v>
      </c>
      <c r="D113730" s="55" t="s">
        <v>114403</v>
      </c>
    </row>
    <row r="113731" spans="1:4" x14ac:dyDescent="0.25">
      <c r="A113731" s="44" t="s">
        <v>82967</v>
      </c>
      <c r="B113731" s="31">
        <v>223037</v>
      </c>
      <c r="C113731" s="45" t="s">
        <v>144</v>
      </c>
      <c r="D113731" s="55" t="s">
        <v>114404</v>
      </c>
    </row>
    <row r="113732" spans="1:4" x14ac:dyDescent="0.25">
      <c r="A113732" s="44" t="s">
        <v>82967</v>
      </c>
      <c r="B113732" s="31">
        <v>223037</v>
      </c>
      <c r="C113732" s="45" t="s">
        <v>144</v>
      </c>
      <c r="D113732" s="55" t="s">
        <v>114405</v>
      </c>
    </row>
    <row r="113733" spans="1:4" x14ac:dyDescent="0.25">
      <c r="A113733" s="44" t="s">
        <v>82967</v>
      </c>
      <c r="B113733" s="31">
        <v>223037</v>
      </c>
      <c r="C113733" s="45" t="s">
        <v>144</v>
      </c>
      <c r="D113733" s="55" t="s">
        <v>114406</v>
      </c>
    </row>
    <row r="113734" spans="1:4" x14ac:dyDescent="0.25">
      <c r="A113734" s="44" t="s">
        <v>82967</v>
      </c>
      <c r="B113734" s="31">
        <v>223037</v>
      </c>
      <c r="C113734" s="45" t="s">
        <v>144</v>
      </c>
      <c r="D113734" s="55" t="s">
        <v>114407</v>
      </c>
    </row>
    <row r="113735" spans="1:4" x14ac:dyDescent="0.25">
      <c r="A113735" s="44" t="s">
        <v>82967</v>
      </c>
      <c r="B113735" s="31">
        <v>223037</v>
      </c>
      <c r="C113735" s="45" t="s">
        <v>144</v>
      </c>
      <c r="D113735" s="55" t="s">
        <v>114408</v>
      </c>
    </row>
    <row r="113736" spans="1:4" x14ac:dyDescent="0.25">
      <c r="A113736" s="44" t="s">
        <v>82967</v>
      </c>
      <c r="B113736" s="31">
        <v>223037</v>
      </c>
      <c r="C113736" s="45" t="s">
        <v>144</v>
      </c>
      <c r="D113736" s="55" t="s">
        <v>114409</v>
      </c>
    </row>
    <row r="113737" spans="1:4" x14ac:dyDescent="0.25">
      <c r="A113737" s="44" t="s">
        <v>82967</v>
      </c>
      <c r="B113737" s="31">
        <v>223037</v>
      </c>
      <c r="C113737" s="45" t="s">
        <v>144</v>
      </c>
      <c r="D113737" s="55" t="s">
        <v>114410</v>
      </c>
    </row>
    <row r="113738" spans="1:4" x14ac:dyDescent="0.25">
      <c r="A113738" s="44" t="s">
        <v>82967</v>
      </c>
      <c r="B113738" s="31">
        <v>223037</v>
      </c>
      <c r="C113738" s="45" t="s">
        <v>144</v>
      </c>
      <c r="D113738" s="55" t="s">
        <v>114411</v>
      </c>
    </row>
    <row r="113739" spans="1:4" x14ac:dyDescent="0.25">
      <c r="A113739" s="44" t="s">
        <v>82967</v>
      </c>
      <c r="B113739" s="31">
        <v>223037</v>
      </c>
      <c r="C113739" s="45" t="s">
        <v>144</v>
      </c>
      <c r="D113739" s="55" t="s">
        <v>114412</v>
      </c>
    </row>
    <row r="113740" spans="1:4" x14ac:dyDescent="0.25">
      <c r="A113740" s="44" t="s">
        <v>82967</v>
      </c>
      <c r="B113740" s="31">
        <v>223037</v>
      </c>
      <c r="C113740" s="45" t="s">
        <v>144</v>
      </c>
      <c r="D113740" s="55" t="s">
        <v>114413</v>
      </c>
    </row>
    <row r="113741" spans="1:4" x14ac:dyDescent="0.25">
      <c r="A113741" s="44" t="s">
        <v>82967</v>
      </c>
      <c r="B113741" s="31">
        <v>223037</v>
      </c>
      <c r="C113741" s="45" t="s">
        <v>144</v>
      </c>
      <c r="D113741" s="55" t="s">
        <v>114414</v>
      </c>
    </row>
    <row r="113742" spans="1:4" x14ac:dyDescent="0.25">
      <c r="A113742" s="44" t="s">
        <v>82967</v>
      </c>
      <c r="B113742" s="31">
        <v>223037</v>
      </c>
      <c r="C113742" s="45" t="s">
        <v>144</v>
      </c>
      <c r="D113742" s="55" t="s">
        <v>114415</v>
      </c>
    </row>
    <row r="113743" spans="1:4" x14ac:dyDescent="0.25">
      <c r="A113743" s="44" t="s">
        <v>82967</v>
      </c>
      <c r="B113743" s="31">
        <v>223037</v>
      </c>
      <c r="C113743" s="45" t="s">
        <v>144</v>
      </c>
      <c r="D113743" s="55" t="s">
        <v>114416</v>
      </c>
    </row>
    <row r="113744" spans="1:4" x14ac:dyDescent="0.25">
      <c r="A113744" s="44" t="s">
        <v>82967</v>
      </c>
      <c r="B113744" s="31">
        <v>223037</v>
      </c>
      <c r="C113744" s="45" t="s">
        <v>144</v>
      </c>
      <c r="D113744" s="55" t="s">
        <v>114417</v>
      </c>
    </row>
    <row r="113745" spans="1:4" x14ac:dyDescent="0.25">
      <c r="A113745" s="44" t="s">
        <v>82967</v>
      </c>
      <c r="B113745" s="31">
        <v>223037</v>
      </c>
      <c r="C113745" s="45" t="s">
        <v>144</v>
      </c>
      <c r="D113745" s="55" t="s">
        <v>114418</v>
      </c>
    </row>
    <row r="113746" spans="1:4" x14ac:dyDescent="0.25">
      <c r="A113746" s="44" t="s">
        <v>82967</v>
      </c>
      <c r="B113746" s="31">
        <v>223037</v>
      </c>
      <c r="C113746" s="45" t="s">
        <v>144</v>
      </c>
      <c r="D113746" s="55" t="s">
        <v>114419</v>
      </c>
    </row>
    <row r="113747" spans="1:4" x14ac:dyDescent="0.25">
      <c r="A113747" s="44" t="s">
        <v>82967</v>
      </c>
      <c r="B113747" s="31">
        <v>223037</v>
      </c>
      <c r="C113747" s="45" t="s">
        <v>144</v>
      </c>
      <c r="D113747" s="55" t="s">
        <v>114420</v>
      </c>
    </row>
    <row r="113748" spans="1:4" x14ac:dyDescent="0.25">
      <c r="A113748" s="44" t="s">
        <v>82967</v>
      </c>
      <c r="B113748" s="31">
        <v>223037</v>
      </c>
      <c r="C113748" s="45" t="s">
        <v>144</v>
      </c>
      <c r="D113748" s="55" t="s">
        <v>114421</v>
      </c>
    </row>
    <row r="113749" spans="1:4" x14ac:dyDescent="0.25">
      <c r="A113749" s="44" t="s">
        <v>82967</v>
      </c>
      <c r="B113749" s="31">
        <v>223037</v>
      </c>
      <c r="C113749" s="45" t="s">
        <v>144</v>
      </c>
      <c r="D113749" s="55" t="s">
        <v>114422</v>
      </c>
    </row>
    <row r="113750" spans="1:4" x14ac:dyDescent="0.25">
      <c r="A113750" s="44" t="s">
        <v>82967</v>
      </c>
      <c r="B113750" s="31">
        <v>223037</v>
      </c>
      <c r="C113750" s="45" t="s">
        <v>144</v>
      </c>
      <c r="D113750" s="55" t="s">
        <v>114423</v>
      </c>
    </row>
    <row r="113751" spans="1:4" x14ac:dyDescent="0.25">
      <c r="A113751" s="44" t="s">
        <v>82967</v>
      </c>
      <c r="B113751" s="31">
        <v>223037</v>
      </c>
      <c r="C113751" s="45" t="s">
        <v>144</v>
      </c>
      <c r="D113751" s="55" t="s">
        <v>114424</v>
      </c>
    </row>
    <row r="113752" spans="1:4" x14ac:dyDescent="0.25">
      <c r="A113752" s="44" t="s">
        <v>82967</v>
      </c>
      <c r="B113752" s="31">
        <v>223037</v>
      </c>
      <c r="C113752" s="45" t="s">
        <v>144</v>
      </c>
      <c r="D113752" s="55" t="s">
        <v>114425</v>
      </c>
    </row>
    <row r="113753" spans="1:4" x14ac:dyDescent="0.25">
      <c r="A113753" s="44" t="s">
        <v>82967</v>
      </c>
      <c r="B113753" s="31">
        <v>223037</v>
      </c>
      <c r="C113753" s="45" t="s">
        <v>144</v>
      </c>
      <c r="D113753" s="55" t="s">
        <v>114426</v>
      </c>
    </row>
    <row r="113754" spans="1:4" x14ac:dyDescent="0.25">
      <c r="A113754" s="44" t="s">
        <v>82967</v>
      </c>
      <c r="B113754" s="31">
        <v>223037</v>
      </c>
      <c r="C113754" s="45" t="s">
        <v>144</v>
      </c>
      <c r="D113754" s="55" t="s">
        <v>114427</v>
      </c>
    </row>
    <row r="113755" spans="1:4" x14ac:dyDescent="0.25">
      <c r="A113755" s="44" t="s">
        <v>82967</v>
      </c>
      <c r="B113755" s="31">
        <v>223037</v>
      </c>
      <c r="C113755" s="45" t="s">
        <v>144</v>
      </c>
      <c r="D113755" s="55" t="s">
        <v>114428</v>
      </c>
    </row>
    <row r="113756" spans="1:4" x14ac:dyDescent="0.25">
      <c r="A113756" s="44" t="s">
        <v>82967</v>
      </c>
      <c r="B113756" s="31">
        <v>223037</v>
      </c>
      <c r="C113756" s="45" t="s">
        <v>144</v>
      </c>
      <c r="D113756" s="55" t="s">
        <v>114429</v>
      </c>
    </row>
    <row r="113757" spans="1:4" x14ac:dyDescent="0.25">
      <c r="A113757" s="44" t="s">
        <v>82967</v>
      </c>
      <c r="B113757" s="31">
        <v>223037</v>
      </c>
      <c r="C113757" s="45" t="s">
        <v>144</v>
      </c>
      <c r="D113757" s="55" t="s">
        <v>114430</v>
      </c>
    </row>
    <row r="113758" spans="1:4" x14ac:dyDescent="0.25">
      <c r="A113758" s="44" t="s">
        <v>82967</v>
      </c>
      <c r="B113758" s="31">
        <v>223037</v>
      </c>
      <c r="C113758" s="45" t="s">
        <v>144</v>
      </c>
      <c r="D113758" s="55" t="s">
        <v>114431</v>
      </c>
    </row>
    <row r="113759" spans="1:4" x14ac:dyDescent="0.25">
      <c r="A113759" s="44" t="s">
        <v>82967</v>
      </c>
      <c r="B113759" s="31">
        <v>223037</v>
      </c>
      <c r="C113759" s="45" t="s">
        <v>144</v>
      </c>
      <c r="D113759" s="55" t="s">
        <v>114432</v>
      </c>
    </row>
    <row r="113760" spans="1:4" x14ac:dyDescent="0.25">
      <c r="A113760" s="44" t="s">
        <v>82967</v>
      </c>
      <c r="B113760" s="31">
        <v>223037</v>
      </c>
      <c r="C113760" s="45" t="s">
        <v>144</v>
      </c>
      <c r="D113760" s="55" t="s">
        <v>114433</v>
      </c>
    </row>
    <row r="113761" spans="1:4" x14ac:dyDescent="0.25">
      <c r="A113761" s="44" t="s">
        <v>82967</v>
      </c>
      <c r="B113761" s="31">
        <v>223037</v>
      </c>
      <c r="C113761" s="45" t="s">
        <v>144</v>
      </c>
      <c r="D113761" s="55" t="s">
        <v>114434</v>
      </c>
    </row>
    <row r="113762" spans="1:4" x14ac:dyDescent="0.25">
      <c r="A113762" s="44" t="s">
        <v>82967</v>
      </c>
      <c r="B113762" s="31">
        <v>223037</v>
      </c>
      <c r="C113762" s="45" t="s">
        <v>144</v>
      </c>
      <c r="D113762" s="55" t="s">
        <v>114435</v>
      </c>
    </row>
    <row r="113763" spans="1:4" x14ac:dyDescent="0.25">
      <c r="A113763" s="44" t="s">
        <v>82967</v>
      </c>
      <c r="B113763" s="31">
        <v>223037</v>
      </c>
      <c r="C113763" s="45" t="s">
        <v>144</v>
      </c>
      <c r="D113763" s="55" t="s">
        <v>114436</v>
      </c>
    </row>
    <row r="113764" spans="1:4" x14ac:dyDescent="0.25">
      <c r="A113764" s="44" t="s">
        <v>82967</v>
      </c>
      <c r="B113764" s="31">
        <v>223037</v>
      </c>
      <c r="C113764" s="45" t="s">
        <v>144</v>
      </c>
      <c r="D113764" s="55" t="s">
        <v>114437</v>
      </c>
    </row>
    <row r="113765" spans="1:4" x14ac:dyDescent="0.25">
      <c r="A113765" s="44" t="s">
        <v>82967</v>
      </c>
      <c r="B113765" s="31">
        <v>223037</v>
      </c>
      <c r="C113765" s="45" t="s">
        <v>144</v>
      </c>
      <c r="D113765" s="55" t="s">
        <v>114438</v>
      </c>
    </row>
    <row r="113766" spans="1:4" x14ac:dyDescent="0.25">
      <c r="A113766" s="44" t="s">
        <v>82967</v>
      </c>
      <c r="B113766" s="31">
        <v>223037</v>
      </c>
      <c r="C113766" s="45" t="s">
        <v>144</v>
      </c>
      <c r="D113766" s="55" t="s">
        <v>114439</v>
      </c>
    </row>
    <row r="113767" spans="1:4" x14ac:dyDescent="0.25">
      <c r="A113767" s="44" t="s">
        <v>82967</v>
      </c>
      <c r="B113767" s="31">
        <v>223037</v>
      </c>
      <c r="C113767" s="45" t="s">
        <v>144</v>
      </c>
      <c r="D113767" s="55" t="s">
        <v>114440</v>
      </c>
    </row>
    <row r="113768" spans="1:4" x14ac:dyDescent="0.25">
      <c r="A113768" s="44" t="s">
        <v>82967</v>
      </c>
      <c r="B113768" s="31">
        <v>223037</v>
      </c>
      <c r="C113768" s="45" t="s">
        <v>144</v>
      </c>
      <c r="D113768" s="55" t="s">
        <v>114441</v>
      </c>
    </row>
    <row r="113769" spans="1:4" x14ac:dyDescent="0.25">
      <c r="A113769" s="44" t="s">
        <v>82967</v>
      </c>
      <c r="B113769" s="31">
        <v>223037</v>
      </c>
      <c r="C113769" s="45" t="s">
        <v>144</v>
      </c>
      <c r="D113769" s="55" t="s">
        <v>114442</v>
      </c>
    </row>
    <row r="113770" spans="1:4" x14ac:dyDescent="0.25">
      <c r="A113770" s="44" t="s">
        <v>82967</v>
      </c>
      <c r="B113770" s="31">
        <v>223037</v>
      </c>
      <c r="C113770" s="45" t="s">
        <v>144</v>
      </c>
      <c r="D113770" s="55" t="s">
        <v>114443</v>
      </c>
    </row>
    <row r="113771" spans="1:4" x14ac:dyDescent="0.25">
      <c r="A113771" s="44" t="s">
        <v>82967</v>
      </c>
      <c r="B113771" s="31">
        <v>223037</v>
      </c>
      <c r="C113771" s="45" t="s">
        <v>144</v>
      </c>
      <c r="D113771" s="55" t="s">
        <v>114444</v>
      </c>
    </row>
    <row r="113772" spans="1:4" x14ac:dyDescent="0.25">
      <c r="A113772" s="44" t="s">
        <v>82967</v>
      </c>
      <c r="B113772" s="31">
        <v>223037</v>
      </c>
      <c r="C113772" s="45" t="s">
        <v>144</v>
      </c>
      <c r="D113772" s="55" t="s">
        <v>114445</v>
      </c>
    </row>
    <row r="113773" spans="1:4" x14ac:dyDescent="0.25">
      <c r="A113773" s="44" t="s">
        <v>82967</v>
      </c>
      <c r="B113773" s="31">
        <v>223037</v>
      </c>
      <c r="C113773" s="45" t="s">
        <v>144</v>
      </c>
      <c r="D113773" s="55" t="s">
        <v>114446</v>
      </c>
    </row>
    <row r="113774" spans="1:4" x14ac:dyDescent="0.25">
      <c r="A113774" s="44" t="s">
        <v>82967</v>
      </c>
      <c r="B113774" s="31">
        <v>223037</v>
      </c>
      <c r="C113774" s="45" t="s">
        <v>144</v>
      </c>
      <c r="D113774" s="55" t="s">
        <v>114447</v>
      </c>
    </row>
    <row r="113775" spans="1:4" x14ac:dyDescent="0.25">
      <c r="A113775" s="44" t="s">
        <v>82967</v>
      </c>
      <c r="B113775" s="31">
        <v>223037</v>
      </c>
      <c r="C113775" s="45" t="s">
        <v>144</v>
      </c>
      <c r="D113775" s="55" t="s">
        <v>114448</v>
      </c>
    </row>
    <row r="113776" spans="1:4" x14ac:dyDescent="0.25">
      <c r="A113776" s="44" t="s">
        <v>82967</v>
      </c>
      <c r="B113776" s="31">
        <v>223037</v>
      </c>
      <c r="C113776" s="45" t="s">
        <v>144</v>
      </c>
      <c r="D113776" s="55" t="s">
        <v>114449</v>
      </c>
    </row>
    <row r="113777" spans="1:4" x14ac:dyDescent="0.25">
      <c r="A113777" s="44" t="s">
        <v>82967</v>
      </c>
      <c r="B113777" s="31">
        <v>223037</v>
      </c>
      <c r="C113777" s="45" t="s">
        <v>144</v>
      </c>
      <c r="D113777" s="55" t="s">
        <v>114450</v>
      </c>
    </row>
    <row r="113778" spans="1:4" x14ac:dyDescent="0.25">
      <c r="A113778" s="44" t="s">
        <v>82967</v>
      </c>
      <c r="B113778" s="31">
        <v>223037</v>
      </c>
      <c r="C113778" s="45" t="s">
        <v>144</v>
      </c>
      <c r="D113778" s="55" t="s">
        <v>114451</v>
      </c>
    </row>
    <row r="113779" spans="1:4" x14ac:dyDescent="0.25">
      <c r="A113779" s="44" t="s">
        <v>82967</v>
      </c>
      <c r="B113779" s="31">
        <v>223037</v>
      </c>
      <c r="C113779" s="45" t="s">
        <v>144</v>
      </c>
      <c r="D113779" s="55" t="s">
        <v>114452</v>
      </c>
    </row>
    <row r="113780" spans="1:4" x14ac:dyDescent="0.25">
      <c r="A113780" s="44" t="s">
        <v>82967</v>
      </c>
      <c r="B113780" s="31">
        <v>223037</v>
      </c>
      <c r="C113780" s="45" t="s">
        <v>144</v>
      </c>
      <c r="D113780" s="55" t="s">
        <v>114453</v>
      </c>
    </row>
    <row r="113781" spans="1:4" x14ac:dyDescent="0.25">
      <c r="A113781" s="44" t="s">
        <v>82967</v>
      </c>
      <c r="B113781" s="31">
        <v>223037</v>
      </c>
      <c r="C113781" s="45" t="s">
        <v>144</v>
      </c>
      <c r="D113781" s="55" t="s">
        <v>114454</v>
      </c>
    </row>
    <row r="113782" spans="1:4" x14ac:dyDescent="0.25">
      <c r="A113782" s="44" t="s">
        <v>82967</v>
      </c>
      <c r="B113782" s="31">
        <v>223037</v>
      </c>
      <c r="C113782" s="45" t="s">
        <v>144</v>
      </c>
      <c r="D113782" s="55" t="s">
        <v>114455</v>
      </c>
    </row>
    <row r="113783" spans="1:4" x14ac:dyDescent="0.25">
      <c r="A113783" s="44" t="s">
        <v>82967</v>
      </c>
      <c r="B113783" s="31">
        <v>223037</v>
      </c>
      <c r="C113783" s="45" t="s">
        <v>144</v>
      </c>
      <c r="D113783" s="55" t="s">
        <v>114456</v>
      </c>
    </row>
    <row r="113784" spans="1:4" x14ac:dyDescent="0.25">
      <c r="A113784" s="44" t="s">
        <v>82967</v>
      </c>
      <c r="B113784" s="31">
        <v>223037</v>
      </c>
      <c r="C113784" s="45" t="s">
        <v>144</v>
      </c>
      <c r="D113784" s="55" t="s">
        <v>114457</v>
      </c>
    </row>
    <row r="113785" spans="1:4" x14ac:dyDescent="0.25">
      <c r="A113785" s="44" t="s">
        <v>82967</v>
      </c>
      <c r="B113785" s="31">
        <v>223037</v>
      </c>
      <c r="C113785" s="45" t="s">
        <v>144</v>
      </c>
      <c r="D113785" s="55" t="s">
        <v>114458</v>
      </c>
    </row>
    <row r="113786" spans="1:4" x14ac:dyDescent="0.25">
      <c r="A113786" s="44" t="s">
        <v>82967</v>
      </c>
      <c r="B113786" s="31">
        <v>223037</v>
      </c>
      <c r="C113786" s="45" t="s">
        <v>144</v>
      </c>
      <c r="D113786" s="55" t="s">
        <v>114459</v>
      </c>
    </row>
    <row r="113787" spans="1:4" x14ac:dyDescent="0.25">
      <c r="A113787" s="44" t="s">
        <v>82967</v>
      </c>
      <c r="B113787" s="31">
        <v>223037</v>
      </c>
      <c r="C113787" s="45" t="s">
        <v>144</v>
      </c>
      <c r="D113787" s="55" t="s">
        <v>114460</v>
      </c>
    </row>
    <row r="113788" spans="1:4" x14ac:dyDescent="0.25">
      <c r="A113788" s="44" t="s">
        <v>82967</v>
      </c>
      <c r="B113788" s="31">
        <v>223037</v>
      </c>
      <c r="C113788" s="45" t="s">
        <v>144</v>
      </c>
      <c r="D113788" s="55" t="s">
        <v>114461</v>
      </c>
    </row>
    <row r="113789" spans="1:4" x14ac:dyDescent="0.25">
      <c r="A113789" s="44" t="s">
        <v>82967</v>
      </c>
      <c r="B113789" s="31">
        <v>223037</v>
      </c>
      <c r="C113789" s="45" t="s">
        <v>144</v>
      </c>
      <c r="D113789" s="55" t="s">
        <v>114462</v>
      </c>
    </row>
    <row r="113790" spans="1:4" x14ac:dyDescent="0.25">
      <c r="A113790" s="44" t="s">
        <v>82967</v>
      </c>
      <c r="B113790" s="31">
        <v>223037</v>
      </c>
      <c r="C113790" s="45" t="s">
        <v>144</v>
      </c>
      <c r="D113790" s="55" t="s">
        <v>114463</v>
      </c>
    </row>
    <row r="113791" spans="1:4" x14ac:dyDescent="0.25">
      <c r="A113791" s="44" t="s">
        <v>82967</v>
      </c>
      <c r="B113791" s="31">
        <v>223037</v>
      </c>
      <c r="C113791" s="45" t="s">
        <v>144</v>
      </c>
      <c r="D113791" s="55" t="s">
        <v>114464</v>
      </c>
    </row>
    <row r="113792" spans="1:4" x14ac:dyDescent="0.25">
      <c r="A113792" s="44" t="s">
        <v>82967</v>
      </c>
      <c r="B113792" s="31">
        <v>223037</v>
      </c>
      <c r="C113792" s="45" t="s">
        <v>144</v>
      </c>
      <c r="D113792" s="55" t="s">
        <v>114465</v>
      </c>
    </row>
    <row r="113793" spans="1:4" x14ac:dyDescent="0.25">
      <c r="A113793" s="44" t="s">
        <v>82967</v>
      </c>
      <c r="B113793" s="31">
        <v>223037</v>
      </c>
      <c r="C113793" s="45" t="s">
        <v>144</v>
      </c>
      <c r="D113793" s="55" t="s">
        <v>114466</v>
      </c>
    </row>
    <row r="113794" spans="1:4" x14ac:dyDescent="0.25">
      <c r="A113794" s="44" t="s">
        <v>82967</v>
      </c>
      <c r="B113794" s="31">
        <v>223037</v>
      </c>
      <c r="C113794" s="45" t="s">
        <v>144</v>
      </c>
      <c r="D113794" s="55" t="s">
        <v>114467</v>
      </c>
    </row>
    <row r="113795" spans="1:4" x14ac:dyDescent="0.25">
      <c r="A113795" s="44" t="s">
        <v>82967</v>
      </c>
      <c r="B113795" s="31">
        <v>223037</v>
      </c>
      <c r="C113795" s="45" t="s">
        <v>144</v>
      </c>
      <c r="D113795" s="55" t="s">
        <v>114468</v>
      </c>
    </row>
    <row r="113796" spans="1:4" x14ac:dyDescent="0.25">
      <c r="A113796" s="44" t="s">
        <v>82967</v>
      </c>
      <c r="B113796" s="31">
        <v>223037</v>
      </c>
      <c r="C113796" s="45" t="s">
        <v>144</v>
      </c>
      <c r="D113796" s="55" t="s">
        <v>114469</v>
      </c>
    </row>
    <row r="113797" spans="1:4" x14ac:dyDescent="0.25">
      <c r="A113797" s="44" t="s">
        <v>82967</v>
      </c>
      <c r="B113797" s="31">
        <v>223037</v>
      </c>
      <c r="C113797" s="45" t="s">
        <v>144</v>
      </c>
      <c r="D113797" s="55" t="s">
        <v>114470</v>
      </c>
    </row>
    <row r="113798" spans="1:4" x14ac:dyDescent="0.25">
      <c r="A113798" s="44" t="s">
        <v>82967</v>
      </c>
      <c r="B113798" s="31">
        <v>223037</v>
      </c>
      <c r="C113798" s="45" t="s">
        <v>144</v>
      </c>
      <c r="D113798" s="55" t="s">
        <v>114471</v>
      </c>
    </row>
    <row r="113799" spans="1:4" x14ac:dyDescent="0.25">
      <c r="A113799" s="44" t="s">
        <v>82967</v>
      </c>
      <c r="B113799" s="31">
        <v>223037</v>
      </c>
      <c r="C113799" s="45" t="s">
        <v>144</v>
      </c>
      <c r="D113799" s="55" t="s">
        <v>114472</v>
      </c>
    </row>
    <row r="113800" spans="1:4" x14ac:dyDescent="0.25">
      <c r="A113800" s="44" t="s">
        <v>82967</v>
      </c>
      <c r="B113800" s="31">
        <v>223037</v>
      </c>
      <c r="C113800" s="45" t="s">
        <v>144</v>
      </c>
      <c r="D113800" s="55" t="s">
        <v>114473</v>
      </c>
    </row>
    <row r="113801" spans="1:4" x14ac:dyDescent="0.25">
      <c r="A113801" s="44" t="s">
        <v>82967</v>
      </c>
      <c r="B113801" s="31">
        <v>223037</v>
      </c>
      <c r="C113801" s="45" t="s">
        <v>144</v>
      </c>
      <c r="D113801" s="55" t="s">
        <v>114474</v>
      </c>
    </row>
    <row r="113802" spans="1:4" x14ac:dyDescent="0.25">
      <c r="A113802" s="44" t="s">
        <v>82967</v>
      </c>
      <c r="B113802" s="31">
        <v>223037</v>
      </c>
      <c r="C113802" s="45" t="s">
        <v>144</v>
      </c>
      <c r="D113802" s="55" t="s">
        <v>114475</v>
      </c>
    </row>
    <row r="113803" spans="1:4" x14ac:dyDescent="0.25">
      <c r="A113803" s="44" t="s">
        <v>82967</v>
      </c>
      <c r="B113803" s="31">
        <v>223037</v>
      </c>
      <c r="C113803" s="45" t="s">
        <v>144</v>
      </c>
      <c r="D113803" s="55" t="s">
        <v>114476</v>
      </c>
    </row>
    <row r="113804" spans="1:4" x14ac:dyDescent="0.25">
      <c r="A113804" s="44" t="s">
        <v>82967</v>
      </c>
      <c r="B113804" s="31">
        <v>223037</v>
      </c>
      <c r="C113804" s="45" t="s">
        <v>144</v>
      </c>
      <c r="D113804" s="55" t="s">
        <v>114477</v>
      </c>
    </row>
    <row r="113805" spans="1:4" x14ac:dyDescent="0.25">
      <c r="A113805" s="44" t="s">
        <v>82967</v>
      </c>
      <c r="B113805" s="31">
        <v>223037</v>
      </c>
      <c r="C113805" s="45" t="s">
        <v>144</v>
      </c>
      <c r="D113805" s="55" t="s">
        <v>114478</v>
      </c>
    </row>
    <row r="113806" spans="1:4" x14ac:dyDescent="0.25">
      <c r="A113806" s="44" t="s">
        <v>82967</v>
      </c>
      <c r="B113806" s="31">
        <v>223037</v>
      </c>
      <c r="C113806" s="45" t="s">
        <v>144</v>
      </c>
      <c r="D113806" s="55" t="s">
        <v>114479</v>
      </c>
    </row>
    <row r="113807" spans="1:4" x14ac:dyDescent="0.25">
      <c r="A113807" s="44" t="s">
        <v>82967</v>
      </c>
      <c r="B113807" s="31">
        <v>223037</v>
      </c>
      <c r="C113807" s="45" t="s">
        <v>144</v>
      </c>
      <c r="D113807" s="55" t="s">
        <v>114480</v>
      </c>
    </row>
    <row r="113808" spans="1:4" x14ac:dyDescent="0.25">
      <c r="A113808" s="44" t="s">
        <v>82967</v>
      </c>
      <c r="B113808" s="31">
        <v>223037</v>
      </c>
      <c r="C113808" s="45" t="s">
        <v>144</v>
      </c>
      <c r="D113808" s="55" t="s">
        <v>114481</v>
      </c>
    </row>
    <row r="113809" spans="1:4" x14ac:dyDescent="0.25">
      <c r="A113809" s="44" t="s">
        <v>82967</v>
      </c>
      <c r="B113809" s="31">
        <v>223037</v>
      </c>
      <c r="C113809" s="45" t="s">
        <v>144</v>
      </c>
      <c r="D113809" s="55" t="s">
        <v>114482</v>
      </c>
    </row>
    <row r="113810" spans="1:4" x14ac:dyDescent="0.25">
      <c r="A113810" s="44" t="s">
        <v>82967</v>
      </c>
      <c r="B113810" s="31">
        <v>223037</v>
      </c>
      <c r="C113810" s="45" t="s">
        <v>144</v>
      </c>
      <c r="D113810" s="55" t="s">
        <v>114483</v>
      </c>
    </row>
    <row r="113811" spans="1:4" x14ac:dyDescent="0.25">
      <c r="A113811" s="44" t="s">
        <v>82967</v>
      </c>
      <c r="B113811" s="31">
        <v>223037</v>
      </c>
      <c r="C113811" s="45" t="s">
        <v>144</v>
      </c>
      <c r="D113811" s="55" t="s">
        <v>114484</v>
      </c>
    </row>
    <row r="113812" spans="1:4" x14ac:dyDescent="0.25">
      <c r="A113812" s="44" t="s">
        <v>82967</v>
      </c>
      <c r="B113812" s="31">
        <v>223037</v>
      </c>
      <c r="C113812" s="45" t="s">
        <v>144</v>
      </c>
      <c r="D113812" s="55" t="s">
        <v>114485</v>
      </c>
    </row>
    <row r="113813" spans="1:4" x14ac:dyDescent="0.25">
      <c r="A113813" s="44" t="s">
        <v>82967</v>
      </c>
      <c r="B113813" s="31">
        <v>223037</v>
      </c>
      <c r="C113813" s="45" t="s">
        <v>144</v>
      </c>
      <c r="D113813" s="55" t="s">
        <v>114486</v>
      </c>
    </row>
    <row r="113814" spans="1:4" x14ac:dyDescent="0.25">
      <c r="A113814" s="44" t="s">
        <v>82967</v>
      </c>
      <c r="B113814" s="31">
        <v>223037</v>
      </c>
      <c r="C113814" s="45" t="s">
        <v>144</v>
      </c>
      <c r="D113814" s="55" t="s">
        <v>114487</v>
      </c>
    </row>
    <row r="113815" spans="1:4" x14ac:dyDescent="0.25">
      <c r="A113815" s="44" t="s">
        <v>82967</v>
      </c>
      <c r="B113815" s="31">
        <v>223037</v>
      </c>
      <c r="C113815" s="45" t="s">
        <v>144</v>
      </c>
      <c r="D113815" s="55" t="s">
        <v>114488</v>
      </c>
    </row>
    <row r="113816" spans="1:4" x14ac:dyDescent="0.25">
      <c r="A113816" s="44" t="s">
        <v>82967</v>
      </c>
      <c r="B113816" s="31">
        <v>223037</v>
      </c>
      <c r="C113816" s="45" t="s">
        <v>144</v>
      </c>
      <c r="D113816" s="55" t="s">
        <v>114489</v>
      </c>
    </row>
    <row r="113817" spans="1:4" x14ac:dyDescent="0.25">
      <c r="A113817" s="44" t="s">
        <v>82967</v>
      </c>
      <c r="B113817" s="31">
        <v>223037</v>
      </c>
      <c r="C113817" s="45" t="s">
        <v>144</v>
      </c>
      <c r="D113817" s="55" t="s">
        <v>114490</v>
      </c>
    </row>
    <row r="113818" spans="1:4" x14ac:dyDescent="0.25">
      <c r="A113818" s="44" t="s">
        <v>82967</v>
      </c>
      <c r="B113818" s="31">
        <v>223037</v>
      </c>
      <c r="C113818" s="45" t="s">
        <v>144</v>
      </c>
      <c r="D113818" s="55" t="s">
        <v>114491</v>
      </c>
    </row>
    <row r="113819" spans="1:4" x14ac:dyDescent="0.25">
      <c r="A113819" s="44" t="s">
        <v>82967</v>
      </c>
      <c r="B113819" s="31">
        <v>223037</v>
      </c>
      <c r="C113819" s="45" t="s">
        <v>144</v>
      </c>
      <c r="D113819" s="55" t="s">
        <v>114492</v>
      </c>
    </row>
    <row r="113820" spans="1:4" x14ac:dyDescent="0.25">
      <c r="A113820" s="44" t="s">
        <v>82967</v>
      </c>
      <c r="B113820" s="31">
        <v>223037</v>
      </c>
      <c r="C113820" s="45" t="s">
        <v>144</v>
      </c>
      <c r="D113820" s="55" t="s">
        <v>114493</v>
      </c>
    </row>
    <row r="113821" spans="1:4" x14ac:dyDescent="0.25">
      <c r="A113821" s="44" t="s">
        <v>82967</v>
      </c>
      <c r="B113821" s="31">
        <v>223037</v>
      </c>
      <c r="C113821" s="45" t="s">
        <v>144</v>
      </c>
      <c r="D113821" s="55" t="s">
        <v>114494</v>
      </c>
    </row>
    <row r="113822" spans="1:4" x14ac:dyDescent="0.25">
      <c r="A113822" s="44" t="s">
        <v>82967</v>
      </c>
      <c r="B113822" s="31">
        <v>223037</v>
      </c>
      <c r="C113822" s="45" t="s">
        <v>144</v>
      </c>
      <c r="D113822" s="55" t="s">
        <v>114495</v>
      </c>
    </row>
    <row r="113823" spans="1:4" x14ac:dyDescent="0.25">
      <c r="A113823" s="44" t="s">
        <v>82967</v>
      </c>
      <c r="B113823" s="31">
        <v>223037</v>
      </c>
      <c r="C113823" s="45" t="s">
        <v>144</v>
      </c>
      <c r="D113823" s="55" t="s">
        <v>114496</v>
      </c>
    </row>
    <row r="113824" spans="1:4" x14ac:dyDescent="0.25">
      <c r="A113824" s="44" t="s">
        <v>82967</v>
      </c>
      <c r="B113824" s="31">
        <v>223037</v>
      </c>
      <c r="C113824" s="45" t="s">
        <v>144</v>
      </c>
      <c r="D113824" s="55" t="s">
        <v>114497</v>
      </c>
    </row>
    <row r="113825" spans="1:4" x14ac:dyDescent="0.25">
      <c r="A113825" s="44" t="s">
        <v>82967</v>
      </c>
      <c r="B113825" s="31">
        <v>223037</v>
      </c>
      <c r="C113825" s="45" t="s">
        <v>144</v>
      </c>
      <c r="D113825" s="55" t="s">
        <v>114498</v>
      </c>
    </row>
    <row r="113826" spans="1:4" x14ac:dyDescent="0.25">
      <c r="A113826" s="44" t="s">
        <v>82967</v>
      </c>
      <c r="B113826" s="31">
        <v>223037</v>
      </c>
      <c r="C113826" s="45" t="s">
        <v>144</v>
      </c>
      <c r="D113826" s="55" t="s">
        <v>114499</v>
      </c>
    </row>
    <row r="113827" spans="1:4" x14ac:dyDescent="0.25">
      <c r="A113827" s="44" t="s">
        <v>82967</v>
      </c>
      <c r="B113827" s="31">
        <v>223037</v>
      </c>
      <c r="C113827" s="45" t="s">
        <v>144</v>
      </c>
      <c r="D113827" s="55" t="s">
        <v>114500</v>
      </c>
    </row>
    <row r="113828" spans="1:4" x14ac:dyDescent="0.25">
      <c r="A113828" s="44" t="s">
        <v>82967</v>
      </c>
      <c r="B113828" s="31">
        <v>223037</v>
      </c>
      <c r="C113828" s="45" t="s">
        <v>144</v>
      </c>
      <c r="D113828" s="55" t="s">
        <v>114501</v>
      </c>
    </row>
    <row r="113829" spans="1:4" x14ac:dyDescent="0.25">
      <c r="A113829" s="44" t="s">
        <v>82967</v>
      </c>
      <c r="B113829" s="31">
        <v>223037</v>
      </c>
      <c r="C113829" s="45" t="s">
        <v>144</v>
      </c>
      <c r="D113829" s="55" t="s">
        <v>114502</v>
      </c>
    </row>
    <row r="113830" spans="1:4" x14ac:dyDescent="0.25">
      <c r="A113830" s="44" t="s">
        <v>82967</v>
      </c>
      <c r="B113830" s="31">
        <v>223037</v>
      </c>
      <c r="C113830" s="45" t="s">
        <v>144</v>
      </c>
      <c r="D113830" s="55" t="s">
        <v>114503</v>
      </c>
    </row>
    <row r="113831" spans="1:4" x14ac:dyDescent="0.25">
      <c r="A113831" s="44" t="s">
        <v>82967</v>
      </c>
      <c r="B113831" s="31">
        <v>223037</v>
      </c>
      <c r="C113831" s="45" t="s">
        <v>144</v>
      </c>
      <c r="D113831" s="55" t="s">
        <v>114504</v>
      </c>
    </row>
    <row r="113832" spans="1:4" x14ac:dyDescent="0.25">
      <c r="A113832" s="44" t="s">
        <v>82967</v>
      </c>
      <c r="B113832" s="31">
        <v>223037</v>
      </c>
      <c r="C113832" s="45" t="s">
        <v>144</v>
      </c>
      <c r="D113832" s="55" t="s">
        <v>114505</v>
      </c>
    </row>
    <row r="113833" spans="1:4" x14ac:dyDescent="0.25">
      <c r="A113833" s="44" t="s">
        <v>82967</v>
      </c>
      <c r="B113833" s="31">
        <v>223037</v>
      </c>
      <c r="C113833" s="45" t="s">
        <v>144</v>
      </c>
      <c r="D113833" s="55" t="s">
        <v>114506</v>
      </c>
    </row>
    <row r="113834" spans="1:4" x14ac:dyDescent="0.25">
      <c r="A113834" s="44" t="s">
        <v>82967</v>
      </c>
      <c r="B113834" s="31">
        <v>223037</v>
      </c>
      <c r="C113834" s="45" t="s">
        <v>144</v>
      </c>
      <c r="D113834" s="55" t="s">
        <v>114507</v>
      </c>
    </row>
    <row r="113835" spans="1:4" x14ac:dyDescent="0.25">
      <c r="A113835" s="44" t="s">
        <v>82967</v>
      </c>
      <c r="B113835" s="31">
        <v>223037</v>
      </c>
      <c r="C113835" s="45" t="s">
        <v>144</v>
      </c>
      <c r="D113835" s="55" t="s">
        <v>114508</v>
      </c>
    </row>
    <row r="113836" spans="1:4" x14ac:dyDescent="0.25">
      <c r="A113836" s="44" t="s">
        <v>82967</v>
      </c>
      <c r="B113836" s="31">
        <v>223037</v>
      </c>
      <c r="C113836" s="45" t="s">
        <v>144</v>
      </c>
      <c r="D113836" s="55" t="s">
        <v>114509</v>
      </c>
    </row>
    <row r="113837" spans="1:4" x14ac:dyDescent="0.25">
      <c r="A113837" s="44" t="s">
        <v>82967</v>
      </c>
      <c r="B113837" s="31">
        <v>223037</v>
      </c>
      <c r="C113837" s="45" t="s">
        <v>144</v>
      </c>
      <c r="D113837" s="55" t="s">
        <v>114510</v>
      </c>
    </row>
    <row r="113838" spans="1:4" x14ac:dyDescent="0.25">
      <c r="A113838" s="44" t="s">
        <v>82967</v>
      </c>
      <c r="B113838" s="31">
        <v>223037</v>
      </c>
      <c r="C113838" s="45" t="s">
        <v>144</v>
      </c>
      <c r="D113838" s="55" t="s">
        <v>114511</v>
      </c>
    </row>
    <row r="113839" spans="1:4" x14ac:dyDescent="0.25">
      <c r="A113839" s="44" t="s">
        <v>82967</v>
      </c>
      <c r="B113839" s="31">
        <v>223037</v>
      </c>
      <c r="C113839" s="45" t="s">
        <v>144</v>
      </c>
      <c r="D113839" s="55" t="s">
        <v>114512</v>
      </c>
    </row>
    <row r="113840" spans="1:4" x14ac:dyDescent="0.25">
      <c r="A113840" s="44" t="s">
        <v>82967</v>
      </c>
      <c r="B113840" s="31">
        <v>223037</v>
      </c>
      <c r="C113840" s="45" t="s">
        <v>144</v>
      </c>
      <c r="D113840" s="55" t="s">
        <v>114513</v>
      </c>
    </row>
    <row r="113841" spans="1:4" x14ac:dyDescent="0.25">
      <c r="A113841" s="44" t="s">
        <v>82967</v>
      </c>
      <c r="B113841" s="31">
        <v>223037</v>
      </c>
      <c r="C113841" s="45" t="s">
        <v>144</v>
      </c>
      <c r="D113841" s="55" t="s">
        <v>114514</v>
      </c>
    </row>
    <row r="113842" spans="1:4" x14ac:dyDescent="0.25">
      <c r="A113842" s="44" t="s">
        <v>82967</v>
      </c>
      <c r="B113842" s="31">
        <v>223037</v>
      </c>
      <c r="C113842" s="45" t="s">
        <v>144</v>
      </c>
      <c r="D113842" s="55" t="s">
        <v>114515</v>
      </c>
    </row>
    <row r="113843" spans="1:4" x14ac:dyDescent="0.25">
      <c r="A113843" s="44" t="s">
        <v>82967</v>
      </c>
      <c r="B113843" s="31">
        <v>223037</v>
      </c>
      <c r="C113843" s="45" t="s">
        <v>144</v>
      </c>
      <c r="D113843" s="55" t="s">
        <v>114516</v>
      </c>
    </row>
    <row r="113844" spans="1:4" x14ac:dyDescent="0.25">
      <c r="A113844" s="44" t="s">
        <v>82967</v>
      </c>
      <c r="B113844" s="31">
        <v>223037</v>
      </c>
      <c r="C113844" s="45" t="s">
        <v>144</v>
      </c>
      <c r="D113844" s="55" t="s">
        <v>114517</v>
      </c>
    </row>
    <row r="113845" spans="1:4" x14ac:dyDescent="0.25">
      <c r="A113845" s="44" t="s">
        <v>82967</v>
      </c>
      <c r="B113845" s="31">
        <v>223037</v>
      </c>
      <c r="C113845" s="45" t="s">
        <v>144</v>
      </c>
      <c r="D113845" s="55" t="s">
        <v>114518</v>
      </c>
    </row>
    <row r="113846" spans="1:4" x14ac:dyDescent="0.25">
      <c r="A113846" s="44" t="s">
        <v>82967</v>
      </c>
      <c r="B113846" s="31">
        <v>223037</v>
      </c>
      <c r="C113846" s="45" t="s">
        <v>144</v>
      </c>
      <c r="D113846" s="55" t="s">
        <v>114519</v>
      </c>
    </row>
    <row r="113847" spans="1:4" x14ac:dyDescent="0.25">
      <c r="A113847" s="44" t="s">
        <v>82967</v>
      </c>
      <c r="B113847" s="31">
        <v>223037</v>
      </c>
      <c r="C113847" s="45" t="s">
        <v>144</v>
      </c>
      <c r="D113847" s="55" t="s">
        <v>114520</v>
      </c>
    </row>
    <row r="113848" spans="1:4" x14ac:dyDescent="0.25">
      <c r="A113848" s="44" t="s">
        <v>82967</v>
      </c>
      <c r="B113848" s="31">
        <v>223037</v>
      </c>
      <c r="C113848" s="45" t="s">
        <v>144</v>
      </c>
      <c r="D113848" s="55" t="s">
        <v>114521</v>
      </c>
    </row>
    <row r="113849" spans="1:4" x14ac:dyDescent="0.25">
      <c r="A113849" s="44" t="s">
        <v>82967</v>
      </c>
      <c r="B113849" s="31">
        <v>223037</v>
      </c>
      <c r="C113849" s="45" t="s">
        <v>144</v>
      </c>
      <c r="D113849" s="55" t="s">
        <v>114522</v>
      </c>
    </row>
    <row r="113850" spans="1:4" x14ac:dyDescent="0.25">
      <c r="A113850" s="44" t="s">
        <v>82967</v>
      </c>
      <c r="B113850" s="31">
        <v>223037</v>
      </c>
      <c r="C113850" s="45" t="s">
        <v>144</v>
      </c>
      <c r="D113850" s="55" t="s">
        <v>114523</v>
      </c>
    </row>
    <row r="113851" spans="1:4" x14ac:dyDescent="0.25">
      <c r="A113851" s="44" t="s">
        <v>82967</v>
      </c>
      <c r="B113851" s="31">
        <v>223037</v>
      </c>
      <c r="C113851" s="45" t="s">
        <v>144</v>
      </c>
      <c r="D113851" s="55" t="s">
        <v>114524</v>
      </c>
    </row>
    <row r="113852" spans="1:4" x14ac:dyDescent="0.25">
      <c r="A113852" s="44" t="s">
        <v>82967</v>
      </c>
      <c r="B113852" s="31">
        <v>223037</v>
      </c>
      <c r="C113852" s="45" t="s">
        <v>144</v>
      </c>
      <c r="D113852" s="55" t="s">
        <v>114525</v>
      </c>
    </row>
    <row r="113853" spans="1:4" x14ac:dyDescent="0.25">
      <c r="A113853" s="44" t="s">
        <v>82967</v>
      </c>
      <c r="B113853" s="31">
        <v>223037</v>
      </c>
      <c r="C113853" s="45" t="s">
        <v>144</v>
      </c>
      <c r="D113853" s="55" t="s">
        <v>114526</v>
      </c>
    </row>
    <row r="113854" spans="1:4" x14ac:dyDescent="0.25">
      <c r="A113854" s="44" t="s">
        <v>82967</v>
      </c>
      <c r="B113854" s="31">
        <v>223037</v>
      </c>
      <c r="C113854" s="45" t="s">
        <v>144</v>
      </c>
      <c r="D113854" s="55" t="s">
        <v>114527</v>
      </c>
    </row>
    <row r="113855" spans="1:4" x14ac:dyDescent="0.25">
      <c r="A113855" s="44" t="s">
        <v>82967</v>
      </c>
      <c r="B113855" s="31">
        <v>223037</v>
      </c>
      <c r="C113855" s="45" t="s">
        <v>144</v>
      </c>
      <c r="D113855" s="55" t="s">
        <v>114528</v>
      </c>
    </row>
    <row r="113856" spans="1:4" x14ac:dyDescent="0.25">
      <c r="A113856" s="44" t="s">
        <v>82967</v>
      </c>
      <c r="B113856" s="31">
        <v>223037</v>
      </c>
      <c r="C113856" s="45" t="s">
        <v>144</v>
      </c>
      <c r="D113856" s="55" t="s">
        <v>114529</v>
      </c>
    </row>
    <row r="113857" spans="1:4" x14ac:dyDescent="0.25">
      <c r="A113857" s="44" t="s">
        <v>82967</v>
      </c>
      <c r="B113857" s="31">
        <v>223037</v>
      </c>
      <c r="C113857" s="45" t="s">
        <v>144</v>
      </c>
      <c r="D113857" s="55" t="s">
        <v>114530</v>
      </c>
    </row>
    <row r="113858" spans="1:4" x14ac:dyDescent="0.25">
      <c r="A113858" s="44" t="s">
        <v>82967</v>
      </c>
      <c r="B113858" s="31">
        <v>223037</v>
      </c>
      <c r="C113858" s="45" t="s">
        <v>144</v>
      </c>
      <c r="D113858" s="55" t="s">
        <v>114531</v>
      </c>
    </row>
    <row r="113859" spans="1:4" x14ac:dyDescent="0.25">
      <c r="A113859" s="44" t="s">
        <v>82967</v>
      </c>
      <c r="B113859" s="31">
        <v>223037</v>
      </c>
      <c r="C113859" s="45" t="s">
        <v>144</v>
      </c>
      <c r="D113859" s="55" t="s">
        <v>114532</v>
      </c>
    </row>
    <row r="113860" spans="1:4" x14ac:dyDescent="0.25">
      <c r="A113860" s="44" t="s">
        <v>82967</v>
      </c>
      <c r="B113860" s="31">
        <v>223037</v>
      </c>
      <c r="C113860" s="45" t="s">
        <v>144</v>
      </c>
      <c r="D113860" s="55" t="s">
        <v>114533</v>
      </c>
    </row>
    <row r="113861" spans="1:4" x14ac:dyDescent="0.25">
      <c r="A113861" s="44" t="s">
        <v>82967</v>
      </c>
      <c r="B113861" s="31">
        <v>223037</v>
      </c>
      <c r="C113861" s="45" t="s">
        <v>144</v>
      </c>
      <c r="D113861" s="55" t="s">
        <v>114534</v>
      </c>
    </row>
    <row r="113862" spans="1:4" x14ac:dyDescent="0.25">
      <c r="A113862" s="44" t="s">
        <v>82967</v>
      </c>
      <c r="B113862" s="31">
        <v>223037</v>
      </c>
      <c r="C113862" s="45" t="s">
        <v>144</v>
      </c>
      <c r="D113862" s="55" t="s">
        <v>114535</v>
      </c>
    </row>
    <row r="113863" spans="1:4" x14ac:dyDescent="0.25">
      <c r="A113863" s="44" t="s">
        <v>82967</v>
      </c>
      <c r="B113863" s="31">
        <v>223037</v>
      </c>
      <c r="C113863" s="45" t="s">
        <v>144</v>
      </c>
      <c r="D113863" s="55" t="s">
        <v>114536</v>
      </c>
    </row>
    <row r="113864" spans="1:4" x14ac:dyDescent="0.25">
      <c r="A113864" s="44" t="s">
        <v>82967</v>
      </c>
      <c r="B113864" s="31">
        <v>223037</v>
      </c>
      <c r="C113864" s="45" t="s">
        <v>144</v>
      </c>
      <c r="D113864" s="55" t="s">
        <v>114537</v>
      </c>
    </row>
    <row r="113865" spans="1:4" x14ac:dyDescent="0.25">
      <c r="A113865" s="44" t="s">
        <v>82967</v>
      </c>
      <c r="B113865" s="31">
        <v>223037</v>
      </c>
      <c r="C113865" s="45" t="s">
        <v>144</v>
      </c>
      <c r="D113865" s="55" t="s">
        <v>114538</v>
      </c>
    </row>
    <row r="113866" spans="1:4" x14ac:dyDescent="0.25">
      <c r="A113866" s="44" t="s">
        <v>82967</v>
      </c>
      <c r="B113866" s="31">
        <v>223037</v>
      </c>
      <c r="C113866" s="45" t="s">
        <v>144</v>
      </c>
      <c r="D113866" s="55" t="s">
        <v>114539</v>
      </c>
    </row>
    <row r="113867" spans="1:4" x14ac:dyDescent="0.25">
      <c r="A113867" s="44" t="s">
        <v>82967</v>
      </c>
      <c r="B113867" s="31">
        <v>223037</v>
      </c>
      <c r="C113867" s="45" t="s">
        <v>144</v>
      </c>
      <c r="D113867" s="55" t="s">
        <v>114540</v>
      </c>
    </row>
    <row r="113868" spans="1:4" x14ac:dyDescent="0.25">
      <c r="A113868" s="44" t="s">
        <v>82967</v>
      </c>
      <c r="B113868" s="31">
        <v>223037</v>
      </c>
      <c r="C113868" s="45" t="s">
        <v>144</v>
      </c>
      <c r="D113868" s="55" t="s">
        <v>114541</v>
      </c>
    </row>
    <row r="113869" spans="1:4" x14ac:dyDescent="0.25">
      <c r="A113869" s="44" t="s">
        <v>82967</v>
      </c>
      <c r="B113869" s="31">
        <v>223037</v>
      </c>
      <c r="C113869" s="45" t="s">
        <v>144</v>
      </c>
      <c r="D113869" s="55" t="s">
        <v>114542</v>
      </c>
    </row>
    <row r="113870" spans="1:4" x14ac:dyDescent="0.25">
      <c r="A113870" s="44" t="s">
        <v>82967</v>
      </c>
      <c r="B113870" s="31">
        <v>223037</v>
      </c>
      <c r="C113870" s="45" t="s">
        <v>144</v>
      </c>
      <c r="D113870" s="55" t="s">
        <v>114543</v>
      </c>
    </row>
    <row r="113871" spans="1:4" x14ac:dyDescent="0.25">
      <c r="A113871" s="44" t="s">
        <v>82967</v>
      </c>
      <c r="B113871" s="31">
        <v>223037</v>
      </c>
      <c r="C113871" s="45" t="s">
        <v>144</v>
      </c>
      <c r="D113871" s="55" t="s">
        <v>114544</v>
      </c>
    </row>
    <row r="113872" spans="1:4" x14ac:dyDescent="0.25">
      <c r="A113872" s="44" t="s">
        <v>82967</v>
      </c>
      <c r="B113872" s="31">
        <v>223037</v>
      </c>
      <c r="C113872" s="45" t="s">
        <v>144</v>
      </c>
      <c r="D113872" s="55" t="s">
        <v>114545</v>
      </c>
    </row>
    <row r="113873" spans="1:4" x14ac:dyDescent="0.25">
      <c r="A113873" s="44" t="s">
        <v>82967</v>
      </c>
      <c r="B113873" s="31">
        <v>223037</v>
      </c>
      <c r="C113873" s="45" t="s">
        <v>144</v>
      </c>
      <c r="D113873" s="55" t="s">
        <v>114546</v>
      </c>
    </row>
    <row r="113874" spans="1:4" x14ac:dyDescent="0.25">
      <c r="A113874" s="44" t="s">
        <v>82967</v>
      </c>
      <c r="B113874" s="31">
        <v>223037</v>
      </c>
      <c r="C113874" s="45" t="s">
        <v>144</v>
      </c>
      <c r="D113874" s="55" t="s">
        <v>114547</v>
      </c>
    </row>
    <row r="113875" spans="1:4" x14ac:dyDescent="0.25">
      <c r="A113875" s="44" t="s">
        <v>82967</v>
      </c>
      <c r="B113875" s="31">
        <v>223037</v>
      </c>
      <c r="C113875" s="45" t="s">
        <v>144</v>
      </c>
      <c r="D113875" s="55" t="s">
        <v>114548</v>
      </c>
    </row>
    <row r="113876" spans="1:4" x14ac:dyDescent="0.25">
      <c r="A113876" s="44" t="s">
        <v>82967</v>
      </c>
      <c r="B113876" s="31">
        <v>223037</v>
      </c>
      <c r="C113876" s="45" t="s">
        <v>144</v>
      </c>
      <c r="D113876" s="55" t="s">
        <v>114549</v>
      </c>
    </row>
    <row r="113877" spans="1:4" x14ac:dyDescent="0.25">
      <c r="A113877" s="44" t="s">
        <v>82967</v>
      </c>
      <c r="B113877" s="31">
        <v>223037</v>
      </c>
      <c r="C113877" s="45" t="s">
        <v>144</v>
      </c>
      <c r="D113877" s="55" t="s">
        <v>114550</v>
      </c>
    </row>
    <row r="113878" spans="1:4" x14ac:dyDescent="0.25">
      <c r="A113878" s="44" t="s">
        <v>82967</v>
      </c>
      <c r="B113878" s="31">
        <v>223037</v>
      </c>
      <c r="C113878" s="45" t="s">
        <v>144</v>
      </c>
      <c r="D113878" s="55" t="s">
        <v>114551</v>
      </c>
    </row>
    <row r="113879" spans="1:4" x14ac:dyDescent="0.25">
      <c r="A113879" s="44" t="s">
        <v>82967</v>
      </c>
      <c r="B113879" s="31">
        <v>223037</v>
      </c>
      <c r="C113879" s="45" t="s">
        <v>144</v>
      </c>
      <c r="D113879" s="55" t="s">
        <v>114552</v>
      </c>
    </row>
    <row r="113880" spans="1:4" x14ac:dyDescent="0.25">
      <c r="A113880" s="44" t="s">
        <v>82967</v>
      </c>
      <c r="B113880" s="31">
        <v>223037</v>
      </c>
      <c r="C113880" s="45" t="s">
        <v>144</v>
      </c>
      <c r="D113880" s="55" t="s">
        <v>114553</v>
      </c>
    </row>
    <row r="113881" spans="1:4" x14ac:dyDescent="0.25">
      <c r="A113881" s="44" t="s">
        <v>82967</v>
      </c>
      <c r="B113881" s="31">
        <v>223037</v>
      </c>
      <c r="C113881" s="45" t="s">
        <v>144</v>
      </c>
      <c r="D113881" s="55" t="s">
        <v>114554</v>
      </c>
    </row>
    <row r="113882" spans="1:4" x14ac:dyDescent="0.25">
      <c r="A113882" s="44" t="s">
        <v>82967</v>
      </c>
      <c r="B113882" s="31">
        <v>223037</v>
      </c>
      <c r="C113882" s="45" t="s">
        <v>144</v>
      </c>
      <c r="D113882" s="55" t="s">
        <v>114555</v>
      </c>
    </row>
    <row r="113883" spans="1:4" x14ac:dyDescent="0.25">
      <c r="A113883" s="44" t="s">
        <v>82967</v>
      </c>
      <c r="B113883" s="31">
        <v>223037</v>
      </c>
      <c r="C113883" s="45" t="s">
        <v>144</v>
      </c>
      <c r="D113883" s="55" t="s">
        <v>114556</v>
      </c>
    </row>
    <row r="113884" spans="1:4" x14ac:dyDescent="0.25">
      <c r="A113884" s="44" t="s">
        <v>82967</v>
      </c>
      <c r="B113884" s="31">
        <v>223037</v>
      </c>
      <c r="C113884" s="45" t="s">
        <v>144</v>
      </c>
      <c r="D113884" s="55" t="s">
        <v>114557</v>
      </c>
    </row>
    <row r="113885" spans="1:4" x14ac:dyDescent="0.25">
      <c r="A113885" s="44" t="s">
        <v>82967</v>
      </c>
      <c r="B113885" s="31">
        <v>223037</v>
      </c>
      <c r="C113885" s="45" t="s">
        <v>144</v>
      </c>
      <c r="D113885" s="55" t="s">
        <v>114558</v>
      </c>
    </row>
    <row r="113886" spans="1:4" x14ac:dyDescent="0.25">
      <c r="A113886" s="44" t="s">
        <v>82967</v>
      </c>
      <c r="B113886" s="31">
        <v>223037</v>
      </c>
      <c r="C113886" s="45" t="s">
        <v>144</v>
      </c>
      <c r="D113886" s="55" t="s">
        <v>114559</v>
      </c>
    </row>
    <row r="113887" spans="1:4" x14ac:dyDescent="0.25">
      <c r="A113887" s="44" t="s">
        <v>82967</v>
      </c>
      <c r="B113887" s="31">
        <v>223037</v>
      </c>
      <c r="C113887" s="45" t="s">
        <v>144</v>
      </c>
      <c r="D113887" s="55" t="s">
        <v>114560</v>
      </c>
    </row>
    <row r="113888" spans="1:4" x14ac:dyDescent="0.25">
      <c r="A113888" s="44" t="s">
        <v>82967</v>
      </c>
      <c r="B113888" s="31">
        <v>223037</v>
      </c>
      <c r="C113888" s="45" t="s">
        <v>144</v>
      </c>
      <c r="D113888" s="55" t="s">
        <v>114561</v>
      </c>
    </row>
    <row r="113889" spans="1:4" x14ac:dyDescent="0.25">
      <c r="A113889" s="44" t="s">
        <v>82967</v>
      </c>
      <c r="B113889" s="31">
        <v>223037</v>
      </c>
      <c r="C113889" s="45" t="s">
        <v>144</v>
      </c>
      <c r="D113889" s="55" t="s">
        <v>114562</v>
      </c>
    </row>
    <row r="113890" spans="1:4" x14ac:dyDescent="0.25">
      <c r="A113890" s="44" t="s">
        <v>82967</v>
      </c>
      <c r="B113890" s="31">
        <v>223037</v>
      </c>
      <c r="C113890" s="45" t="s">
        <v>144</v>
      </c>
      <c r="D113890" s="55" t="s">
        <v>114563</v>
      </c>
    </row>
    <row r="113891" spans="1:4" x14ac:dyDescent="0.25">
      <c r="A113891" s="44" t="s">
        <v>82967</v>
      </c>
      <c r="B113891" s="31">
        <v>223037</v>
      </c>
      <c r="C113891" s="45" t="s">
        <v>144</v>
      </c>
      <c r="D113891" s="55" t="s">
        <v>114564</v>
      </c>
    </row>
    <row r="113892" spans="1:4" x14ac:dyDescent="0.25">
      <c r="A113892" s="44" t="s">
        <v>82967</v>
      </c>
      <c r="B113892" s="31">
        <v>223037</v>
      </c>
      <c r="C113892" s="45" t="s">
        <v>144</v>
      </c>
      <c r="D113892" s="55" t="s">
        <v>114565</v>
      </c>
    </row>
    <row r="113893" spans="1:4" x14ac:dyDescent="0.25">
      <c r="A113893" s="44" t="s">
        <v>82967</v>
      </c>
      <c r="B113893" s="31">
        <v>223037</v>
      </c>
      <c r="C113893" s="45" t="s">
        <v>144</v>
      </c>
      <c r="D113893" s="55" t="s">
        <v>114566</v>
      </c>
    </row>
    <row r="113894" spans="1:4" x14ac:dyDescent="0.25">
      <c r="A113894" s="44" t="s">
        <v>82967</v>
      </c>
      <c r="B113894" s="31">
        <v>223037</v>
      </c>
      <c r="C113894" s="45" t="s">
        <v>144</v>
      </c>
      <c r="D113894" s="55" t="s">
        <v>114567</v>
      </c>
    </row>
    <row r="113895" spans="1:4" x14ac:dyDescent="0.25">
      <c r="A113895" s="44" t="s">
        <v>82967</v>
      </c>
      <c r="B113895" s="31">
        <v>223037</v>
      </c>
      <c r="C113895" s="45" t="s">
        <v>144</v>
      </c>
      <c r="D113895" s="55" t="s">
        <v>114568</v>
      </c>
    </row>
    <row r="113896" spans="1:4" x14ac:dyDescent="0.25">
      <c r="A113896" s="44" t="s">
        <v>82967</v>
      </c>
      <c r="B113896" s="31">
        <v>223037</v>
      </c>
      <c r="C113896" s="45" t="s">
        <v>144</v>
      </c>
      <c r="D113896" s="55" t="s">
        <v>114569</v>
      </c>
    </row>
    <row r="113897" spans="1:4" x14ac:dyDescent="0.25">
      <c r="A113897" s="44" t="s">
        <v>82967</v>
      </c>
      <c r="B113897" s="31">
        <v>223037</v>
      </c>
      <c r="C113897" s="45" t="s">
        <v>144</v>
      </c>
      <c r="D113897" s="55" t="s">
        <v>114570</v>
      </c>
    </row>
    <row r="113898" spans="1:4" x14ac:dyDescent="0.25">
      <c r="A113898" s="44" t="s">
        <v>82967</v>
      </c>
      <c r="B113898" s="31">
        <v>223037</v>
      </c>
      <c r="C113898" s="45" t="s">
        <v>144</v>
      </c>
      <c r="D113898" s="55" t="s">
        <v>114571</v>
      </c>
    </row>
    <row r="113899" spans="1:4" x14ac:dyDescent="0.25">
      <c r="A113899" s="44" t="s">
        <v>82967</v>
      </c>
      <c r="B113899" s="31">
        <v>223037</v>
      </c>
      <c r="C113899" s="45" t="s">
        <v>144</v>
      </c>
      <c r="D113899" s="55" t="s">
        <v>114572</v>
      </c>
    </row>
    <row r="113900" spans="1:4" x14ac:dyDescent="0.25">
      <c r="A113900" s="44" t="s">
        <v>82967</v>
      </c>
      <c r="B113900" s="31">
        <v>223037</v>
      </c>
      <c r="C113900" s="45" t="s">
        <v>144</v>
      </c>
      <c r="D113900" s="55" t="s">
        <v>114573</v>
      </c>
    </row>
    <row r="113901" spans="1:4" x14ac:dyDescent="0.25">
      <c r="A113901" s="44" t="s">
        <v>82967</v>
      </c>
      <c r="B113901" s="31">
        <v>223037</v>
      </c>
      <c r="C113901" s="45" t="s">
        <v>144</v>
      </c>
      <c r="D113901" s="55" t="s">
        <v>114574</v>
      </c>
    </row>
    <row r="113902" spans="1:4" x14ac:dyDescent="0.25">
      <c r="A113902" s="44" t="s">
        <v>82967</v>
      </c>
      <c r="B113902" s="31">
        <v>223037</v>
      </c>
      <c r="C113902" s="45" t="s">
        <v>144</v>
      </c>
      <c r="D113902" s="55" t="s">
        <v>114575</v>
      </c>
    </row>
    <row r="113903" spans="1:4" x14ac:dyDescent="0.25">
      <c r="A113903" s="44" t="s">
        <v>82967</v>
      </c>
      <c r="B113903" s="31">
        <v>223037</v>
      </c>
      <c r="C113903" s="45" t="s">
        <v>144</v>
      </c>
      <c r="D113903" s="55" t="s">
        <v>114576</v>
      </c>
    </row>
    <row r="113904" spans="1:4" x14ac:dyDescent="0.25">
      <c r="A113904" s="44" t="s">
        <v>82967</v>
      </c>
      <c r="B113904" s="31">
        <v>223037</v>
      </c>
      <c r="C113904" s="45" t="s">
        <v>144</v>
      </c>
      <c r="D113904" s="55" t="s">
        <v>114577</v>
      </c>
    </row>
    <row r="113905" spans="1:4" x14ac:dyDescent="0.25">
      <c r="A113905" s="44" t="s">
        <v>82967</v>
      </c>
      <c r="B113905" s="31">
        <v>223037</v>
      </c>
      <c r="C113905" s="45" t="s">
        <v>144</v>
      </c>
      <c r="D113905" s="55" t="s">
        <v>114578</v>
      </c>
    </row>
    <row r="113906" spans="1:4" x14ac:dyDescent="0.25">
      <c r="A113906" s="44" t="s">
        <v>82967</v>
      </c>
      <c r="B113906" s="31">
        <v>223037</v>
      </c>
      <c r="C113906" s="45" t="s">
        <v>144</v>
      </c>
      <c r="D113906" s="55" t="s">
        <v>114579</v>
      </c>
    </row>
    <row r="113907" spans="1:4" x14ac:dyDescent="0.25">
      <c r="A113907" s="44" t="s">
        <v>82967</v>
      </c>
      <c r="B113907" s="31">
        <v>223037</v>
      </c>
      <c r="C113907" s="45" t="s">
        <v>144</v>
      </c>
      <c r="D113907" s="55" t="s">
        <v>114580</v>
      </c>
    </row>
    <row r="113908" spans="1:4" x14ac:dyDescent="0.25">
      <c r="A113908" s="44" t="s">
        <v>82967</v>
      </c>
      <c r="B113908" s="31">
        <v>223037</v>
      </c>
      <c r="C113908" s="45" t="s">
        <v>144</v>
      </c>
      <c r="D113908" s="55" t="s">
        <v>114581</v>
      </c>
    </row>
    <row r="113909" spans="1:4" x14ac:dyDescent="0.25">
      <c r="A113909" s="44" t="s">
        <v>82967</v>
      </c>
      <c r="B113909" s="31">
        <v>223037</v>
      </c>
      <c r="C113909" s="45" t="s">
        <v>144</v>
      </c>
      <c r="D113909" s="55" t="s">
        <v>114582</v>
      </c>
    </row>
    <row r="113910" spans="1:4" x14ac:dyDescent="0.25">
      <c r="A113910" s="44" t="s">
        <v>82967</v>
      </c>
      <c r="B113910" s="31">
        <v>223037</v>
      </c>
      <c r="C113910" s="45" t="s">
        <v>144</v>
      </c>
      <c r="D113910" s="55" t="s">
        <v>114583</v>
      </c>
    </row>
    <row r="113911" spans="1:4" x14ac:dyDescent="0.25">
      <c r="A113911" s="44" t="s">
        <v>82967</v>
      </c>
      <c r="B113911" s="31">
        <v>223037</v>
      </c>
      <c r="C113911" s="45" t="s">
        <v>144</v>
      </c>
      <c r="D113911" s="55" t="s">
        <v>114584</v>
      </c>
    </row>
    <row r="113912" spans="1:4" x14ac:dyDescent="0.25">
      <c r="A113912" s="44" t="s">
        <v>82967</v>
      </c>
      <c r="B113912" s="31">
        <v>223037</v>
      </c>
      <c r="C113912" s="45" t="s">
        <v>144</v>
      </c>
      <c r="D113912" s="55" t="s">
        <v>114585</v>
      </c>
    </row>
    <row r="113913" spans="1:4" x14ac:dyDescent="0.25">
      <c r="A113913" s="44" t="s">
        <v>82967</v>
      </c>
      <c r="B113913" s="31">
        <v>223037</v>
      </c>
      <c r="C113913" s="45" t="s">
        <v>144</v>
      </c>
      <c r="D113913" s="55" t="s">
        <v>114586</v>
      </c>
    </row>
    <row r="113914" spans="1:4" x14ac:dyDescent="0.25">
      <c r="A113914" s="44" t="s">
        <v>82967</v>
      </c>
      <c r="B113914" s="31">
        <v>223037</v>
      </c>
      <c r="C113914" s="45" t="s">
        <v>144</v>
      </c>
      <c r="D113914" s="55" t="s">
        <v>114587</v>
      </c>
    </row>
    <row r="113915" spans="1:4" x14ac:dyDescent="0.25">
      <c r="A113915" s="44" t="s">
        <v>82967</v>
      </c>
      <c r="B113915" s="31">
        <v>223037</v>
      </c>
      <c r="C113915" s="45" t="s">
        <v>144</v>
      </c>
      <c r="D113915" s="55" t="s">
        <v>114588</v>
      </c>
    </row>
    <row r="113916" spans="1:4" x14ac:dyDescent="0.25">
      <c r="A113916" s="44" t="s">
        <v>82967</v>
      </c>
      <c r="B113916" s="31">
        <v>223037</v>
      </c>
      <c r="C113916" s="45" t="s">
        <v>144</v>
      </c>
      <c r="D113916" s="55" t="s">
        <v>114589</v>
      </c>
    </row>
    <row r="113917" spans="1:4" x14ac:dyDescent="0.25">
      <c r="A113917" s="44" t="s">
        <v>82967</v>
      </c>
      <c r="B113917" s="31">
        <v>223037</v>
      </c>
      <c r="C113917" s="45" t="s">
        <v>144</v>
      </c>
      <c r="D113917" s="55" t="s">
        <v>114590</v>
      </c>
    </row>
    <row r="113918" spans="1:4" x14ac:dyDescent="0.25">
      <c r="A113918" s="44" t="s">
        <v>82967</v>
      </c>
      <c r="B113918" s="31">
        <v>223037</v>
      </c>
      <c r="C113918" s="45" t="s">
        <v>144</v>
      </c>
      <c r="D113918" s="55" t="s">
        <v>114591</v>
      </c>
    </row>
    <row r="113919" spans="1:4" x14ac:dyDescent="0.25">
      <c r="A113919" s="44" t="s">
        <v>82967</v>
      </c>
      <c r="B113919" s="31">
        <v>223037</v>
      </c>
      <c r="C113919" s="45" t="s">
        <v>144</v>
      </c>
      <c r="D113919" s="55" t="s">
        <v>114592</v>
      </c>
    </row>
    <row r="113920" spans="1:4" x14ac:dyDescent="0.25">
      <c r="A113920" s="44" t="s">
        <v>82967</v>
      </c>
      <c r="B113920" s="31">
        <v>223037</v>
      </c>
      <c r="C113920" s="45" t="s">
        <v>144</v>
      </c>
      <c r="D113920" s="55" t="s">
        <v>114593</v>
      </c>
    </row>
    <row r="113921" spans="1:4" x14ac:dyDescent="0.25">
      <c r="A113921" s="44" t="s">
        <v>82967</v>
      </c>
      <c r="B113921" s="31">
        <v>223037</v>
      </c>
      <c r="C113921" s="45" t="s">
        <v>144</v>
      </c>
      <c r="D113921" s="55" t="s">
        <v>114594</v>
      </c>
    </row>
    <row r="113922" spans="1:4" x14ac:dyDescent="0.25">
      <c r="A113922" s="44" t="s">
        <v>82967</v>
      </c>
      <c r="B113922" s="31">
        <v>223037</v>
      </c>
      <c r="C113922" s="45" t="s">
        <v>144</v>
      </c>
      <c r="D113922" s="55" t="s">
        <v>114595</v>
      </c>
    </row>
    <row r="113923" spans="1:4" x14ac:dyDescent="0.25">
      <c r="A113923" s="44" t="s">
        <v>82967</v>
      </c>
      <c r="B113923" s="31">
        <v>223037</v>
      </c>
      <c r="C113923" s="45" t="s">
        <v>144</v>
      </c>
      <c r="D113923" s="55" t="s">
        <v>114596</v>
      </c>
    </row>
    <row r="113924" spans="1:4" x14ac:dyDescent="0.25">
      <c r="A113924" s="44" t="s">
        <v>82967</v>
      </c>
      <c r="B113924" s="31">
        <v>223037</v>
      </c>
      <c r="C113924" s="45" t="s">
        <v>144</v>
      </c>
      <c r="D113924" s="55" t="s">
        <v>114597</v>
      </c>
    </row>
    <row r="113925" spans="1:4" x14ac:dyDescent="0.25">
      <c r="A113925" s="44" t="s">
        <v>82967</v>
      </c>
      <c r="B113925" s="31">
        <v>223037</v>
      </c>
      <c r="C113925" s="45" t="s">
        <v>144</v>
      </c>
      <c r="D113925" s="55" t="s">
        <v>114598</v>
      </c>
    </row>
    <row r="113926" spans="1:4" x14ac:dyDescent="0.25">
      <c r="A113926" s="44" t="s">
        <v>82967</v>
      </c>
      <c r="B113926" s="31">
        <v>223037</v>
      </c>
      <c r="C113926" s="45" t="s">
        <v>144</v>
      </c>
      <c r="D113926" s="55" t="s">
        <v>114599</v>
      </c>
    </row>
    <row r="113927" spans="1:4" x14ac:dyDescent="0.25">
      <c r="A113927" s="44" t="s">
        <v>82967</v>
      </c>
      <c r="B113927" s="31">
        <v>223037</v>
      </c>
      <c r="C113927" s="45" t="s">
        <v>144</v>
      </c>
      <c r="D113927" s="55" t="s">
        <v>114600</v>
      </c>
    </row>
    <row r="113928" spans="1:4" x14ac:dyDescent="0.25">
      <c r="A113928" s="44" t="s">
        <v>82967</v>
      </c>
      <c r="B113928" s="31">
        <v>223037</v>
      </c>
      <c r="C113928" s="45" t="s">
        <v>144</v>
      </c>
      <c r="D113928" s="55" t="s">
        <v>114601</v>
      </c>
    </row>
    <row r="113929" spans="1:4" x14ac:dyDescent="0.25">
      <c r="A113929" s="44" t="s">
        <v>82967</v>
      </c>
      <c r="B113929" s="31">
        <v>223037</v>
      </c>
      <c r="C113929" s="45" t="s">
        <v>144</v>
      </c>
      <c r="D113929" s="55" t="s">
        <v>114602</v>
      </c>
    </row>
    <row r="113930" spans="1:4" x14ac:dyDescent="0.25">
      <c r="A113930" s="44" t="s">
        <v>82967</v>
      </c>
      <c r="B113930" s="31">
        <v>223037</v>
      </c>
      <c r="C113930" s="45" t="s">
        <v>144</v>
      </c>
      <c r="D113930" s="55" t="s">
        <v>114603</v>
      </c>
    </row>
    <row r="113931" spans="1:4" x14ac:dyDescent="0.25">
      <c r="A113931" s="44" t="s">
        <v>82967</v>
      </c>
      <c r="B113931" s="31">
        <v>223037</v>
      </c>
      <c r="C113931" s="45" t="s">
        <v>144</v>
      </c>
      <c r="D113931" s="55" t="s">
        <v>114604</v>
      </c>
    </row>
    <row r="113932" spans="1:4" x14ac:dyDescent="0.25">
      <c r="A113932" s="44" t="s">
        <v>82967</v>
      </c>
      <c r="B113932" s="31">
        <v>223037</v>
      </c>
      <c r="C113932" s="45" t="s">
        <v>144</v>
      </c>
      <c r="D113932" s="55" t="s">
        <v>114605</v>
      </c>
    </row>
    <row r="113933" spans="1:4" x14ac:dyDescent="0.25">
      <c r="A113933" s="44" t="s">
        <v>82967</v>
      </c>
      <c r="B113933" s="31">
        <v>223037</v>
      </c>
      <c r="C113933" s="45" t="s">
        <v>144</v>
      </c>
      <c r="D113933" s="55" t="s">
        <v>114606</v>
      </c>
    </row>
    <row r="113934" spans="1:4" x14ac:dyDescent="0.25">
      <c r="A113934" s="44" t="s">
        <v>82967</v>
      </c>
      <c r="B113934" s="31">
        <v>223037</v>
      </c>
      <c r="C113934" s="45" t="s">
        <v>144</v>
      </c>
      <c r="D113934" s="55" t="s">
        <v>114607</v>
      </c>
    </row>
    <row r="113935" spans="1:4" x14ac:dyDescent="0.25">
      <c r="A113935" s="44" t="s">
        <v>82967</v>
      </c>
      <c r="B113935" s="31">
        <v>223037</v>
      </c>
      <c r="C113935" s="45" t="s">
        <v>144</v>
      </c>
      <c r="D113935" s="55" t="s">
        <v>114608</v>
      </c>
    </row>
    <row r="113936" spans="1:4" x14ac:dyDescent="0.25">
      <c r="A113936" s="44" t="s">
        <v>82967</v>
      </c>
      <c r="B113936" s="31">
        <v>223037</v>
      </c>
      <c r="C113936" s="45" t="s">
        <v>144</v>
      </c>
      <c r="D113936" s="55" t="s">
        <v>114609</v>
      </c>
    </row>
    <row r="113937" spans="1:4" x14ac:dyDescent="0.25">
      <c r="A113937" s="44" t="s">
        <v>82967</v>
      </c>
      <c r="B113937" s="31">
        <v>223037</v>
      </c>
      <c r="C113937" s="45" t="s">
        <v>144</v>
      </c>
      <c r="D113937" s="55" t="s">
        <v>114610</v>
      </c>
    </row>
    <row r="113938" spans="1:4" x14ac:dyDescent="0.25">
      <c r="A113938" s="44" t="s">
        <v>82967</v>
      </c>
      <c r="B113938" s="31">
        <v>223037</v>
      </c>
      <c r="C113938" s="45" t="s">
        <v>144</v>
      </c>
      <c r="D113938" s="55" t="s">
        <v>114611</v>
      </c>
    </row>
    <row r="113939" spans="1:4" x14ac:dyDescent="0.25">
      <c r="A113939" s="44" t="s">
        <v>82967</v>
      </c>
      <c r="B113939" s="31">
        <v>223037</v>
      </c>
      <c r="C113939" s="45" t="s">
        <v>144</v>
      </c>
      <c r="D113939" s="55" t="s">
        <v>114612</v>
      </c>
    </row>
    <row r="113940" spans="1:4" x14ac:dyDescent="0.25">
      <c r="A113940" s="44" t="s">
        <v>82967</v>
      </c>
      <c r="B113940" s="31">
        <v>223037</v>
      </c>
      <c r="C113940" s="45" t="s">
        <v>144</v>
      </c>
      <c r="D113940" s="55" t="s">
        <v>114613</v>
      </c>
    </row>
    <row r="113941" spans="1:4" x14ac:dyDescent="0.25">
      <c r="A113941" s="44" t="s">
        <v>82967</v>
      </c>
      <c r="B113941" s="31">
        <v>223037</v>
      </c>
      <c r="C113941" s="45" t="s">
        <v>144</v>
      </c>
      <c r="D113941" s="55" t="s">
        <v>114614</v>
      </c>
    </row>
    <row r="113942" spans="1:4" x14ac:dyDescent="0.25">
      <c r="A113942" s="44" t="s">
        <v>82967</v>
      </c>
      <c r="B113942" s="31">
        <v>223037</v>
      </c>
      <c r="C113942" s="45" t="s">
        <v>144</v>
      </c>
      <c r="D113942" s="55" t="s">
        <v>114615</v>
      </c>
    </row>
    <row r="113943" spans="1:4" x14ac:dyDescent="0.25">
      <c r="A113943" s="44" t="s">
        <v>82967</v>
      </c>
      <c r="B113943" s="31">
        <v>223037</v>
      </c>
      <c r="C113943" s="45" t="s">
        <v>144</v>
      </c>
      <c r="D113943" s="55" t="s">
        <v>114616</v>
      </c>
    </row>
    <row r="113944" spans="1:4" x14ac:dyDescent="0.25">
      <c r="A113944" s="44" t="s">
        <v>82967</v>
      </c>
      <c r="B113944" s="31">
        <v>223037</v>
      </c>
      <c r="C113944" s="45" t="s">
        <v>144</v>
      </c>
      <c r="D113944" s="55" t="s">
        <v>114617</v>
      </c>
    </row>
    <row r="113945" spans="1:4" x14ac:dyDescent="0.25">
      <c r="A113945" s="44" t="s">
        <v>82967</v>
      </c>
      <c r="B113945" s="31">
        <v>223037</v>
      </c>
      <c r="C113945" s="45" t="s">
        <v>144</v>
      </c>
      <c r="D113945" s="55" t="s">
        <v>114618</v>
      </c>
    </row>
    <row r="113946" spans="1:4" x14ac:dyDescent="0.25">
      <c r="A113946" s="44" t="s">
        <v>82967</v>
      </c>
      <c r="B113946" s="31">
        <v>223037</v>
      </c>
      <c r="C113946" s="45" t="s">
        <v>144</v>
      </c>
      <c r="D113946" s="55" t="s">
        <v>114619</v>
      </c>
    </row>
    <row r="113947" spans="1:4" x14ac:dyDescent="0.25">
      <c r="A113947" s="44" t="s">
        <v>82967</v>
      </c>
      <c r="B113947" s="31">
        <v>223037</v>
      </c>
      <c r="C113947" s="45" t="s">
        <v>144</v>
      </c>
      <c r="D113947" s="55" t="s">
        <v>114620</v>
      </c>
    </row>
    <row r="113948" spans="1:4" x14ac:dyDescent="0.25">
      <c r="A113948" s="44" t="s">
        <v>82967</v>
      </c>
      <c r="B113948" s="31">
        <v>223037</v>
      </c>
      <c r="C113948" s="45" t="s">
        <v>144</v>
      </c>
      <c r="D113948" s="55" t="s">
        <v>114621</v>
      </c>
    </row>
    <row r="113949" spans="1:4" x14ac:dyDescent="0.25">
      <c r="A113949" s="44" t="s">
        <v>82967</v>
      </c>
      <c r="B113949" s="31">
        <v>223037</v>
      </c>
      <c r="C113949" s="45" t="s">
        <v>144</v>
      </c>
      <c r="D113949" s="55" t="s">
        <v>114622</v>
      </c>
    </row>
    <row r="113950" spans="1:4" x14ac:dyDescent="0.25">
      <c r="A113950" s="44" t="s">
        <v>82967</v>
      </c>
      <c r="B113950" s="31">
        <v>223037</v>
      </c>
      <c r="C113950" s="45" t="s">
        <v>144</v>
      </c>
      <c r="D113950" s="55" t="s">
        <v>114623</v>
      </c>
    </row>
    <row r="113951" spans="1:4" x14ac:dyDescent="0.25">
      <c r="A113951" s="44" t="s">
        <v>82967</v>
      </c>
      <c r="B113951" s="31">
        <v>223037</v>
      </c>
      <c r="C113951" s="45" t="s">
        <v>144</v>
      </c>
      <c r="D113951" s="55" t="s">
        <v>114624</v>
      </c>
    </row>
    <row r="113952" spans="1:4" x14ac:dyDescent="0.25">
      <c r="A113952" s="44" t="s">
        <v>82967</v>
      </c>
      <c r="B113952" s="31">
        <v>223037</v>
      </c>
      <c r="C113952" s="45" t="s">
        <v>144</v>
      </c>
      <c r="D113952" s="55" t="s">
        <v>114625</v>
      </c>
    </row>
    <row r="113953" spans="1:4" x14ac:dyDescent="0.25">
      <c r="A113953" s="44" t="s">
        <v>82967</v>
      </c>
      <c r="B113953" s="31">
        <v>223037</v>
      </c>
      <c r="C113953" s="45" t="s">
        <v>144</v>
      </c>
      <c r="D113953" s="55" t="s">
        <v>114626</v>
      </c>
    </row>
    <row r="113954" spans="1:4" x14ac:dyDescent="0.25">
      <c r="A113954" s="44" t="s">
        <v>82967</v>
      </c>
      <c r="B113954" s="31">
        <v>223037</v>
      </c>
      <c r="C113954" s="45" t="s">
        <v>144</v>
      </c>
      <c r="D113954" s="55" t="s">
        <v>114627</v>
      </c>
    </row>
    <row r="113955" spans="1:4" x14ac:dyDescent="0.25">
      <c r="A113955" s="44" t="s">
        <v>82967</v>
      </c>
      <c r="B113955" s="31">
        <v>223037</v>
      </c>
      <c r="C113955" s="45" t="s">
        <v>144</v>
      </c>
      <c r="D113955" s="55" t="s">
        <v>114628</v>
      </c>
    </row>
    <row r="113956" spans="1:4" x14ac:dyDescent="0.25">
      <c r="A113956" s="44" t="s">
        <v>82967</v>
      </c>
      <c r="B113956" s="31">
        <v>223037</v>
      </c>
      <c r="C113956" s="45" t="s">
        <v>144</v>
      </c>
      <c r="D113956" s="55" t="s">
        <v>114629</v>
      </c>
    </row>
    <row r="113957" spans="1:4" x14ac:dyDescent="0.25">
      <c r="A113957" s="44" t="s">
        <v>82967</v>
      </c>
      <c r="B113957" s="31">
        <v>223037</v>
      </c>
      <c r="C113957" s="45" t="s">
        <v>144</v>
      </c>
      <c r="D113957" s="55" t="s">
        <v>114630</v>
      </c>
    </row>
    <row r="113958" spans="1:4" x14ac:dyDescent="0.25">
      <c r="A113958" s="44" t="s">
        <v>82967</v>
      </c>
      <c r="B113958" s="31">
        <v>223037</v>
      </c>
      <c r="C113958" s="45" t="s">
        <v>144</v>
      </c>
      <c r="D113958" s="55" t="s">
        <v>114631</v>
      </c>
    </row>
    <row r="113959" spans="1:4" x14ac:dyDescent="0.25">
      <c r="A113959" s="44" t="s">
        <v>82967</v>
      </c>
      <c r="B113959" s="31">
        <v>223037</v>
      </c>
      <c r="C113959" s="45" t="s">
        <v>144</v>
      </c>
      <c r="D113959" s="55" t="s">
        <v>114632</v>
      </c>
    </row>
    <row r="113960" spans="1:4" x14ac:dyDescent="0.25">
      <c r="A113960" s="44" t="s">
        <v>82967</v>
      </c>
      <c r="B113960" s="31">
        <v>223037</v>
      </c>
      <c r="C113960" s="45" t="s">
        <v>144</v>
      </c>
      <c r="D113960" s="55" t="s">
        <v>114633</v>
      </c>
    </row>
    <row r="113961" spans="1:4" x14ac:dyDescent="0.25">
      <c r="A113961" s="44" t="s">
        <v>82967</v>
      </c>
      <c r="B113961" s="31">
        <v>223037</v>
      </c>
      <c r="C113961" s="45" t="s">
        <v>144</v>
      </c>
      <c r="D113961" s="55" t="s">
        <v>114634</v>
      </c>
    </row>
    <row r="113962" spans="1:4" x14ac:dyDescent="0.25">
      <c r="A113962" s="44" t="s">
        <v>82967</v>
      </c>
      <c r="B113962" s="31">
        <v>223037</v>
      </c>
      <c r="C113962" s="45" t="s">
        <v>144</v>
      </c>
      <c r="D113962" s="55" t="s">
        <v>114635</v>
      </c>
    </row>
    <row r="113963" spans="1:4" x14ac:dyDescent="0.25">
      <c r="A113963" s="44" t="s">
        <v>82967</v>
      </c>
      <c r="B113963" s="31">
        <v>223037</v>
      </c>
      <c r="C113963" s="45" t="s">
        <v>144</v>
      </c>
      <c r="D113963" s="55" t="s">
        <v>114636</v>
      </c>
    </row>
    <row r="113964" spans="1:4" x14ac:dyDescent="0.25">
      <c r="A113964" s="44" t="s">
        <v>82967</v>
      </c>
      <c r="B113964" s="31">
        <v>223037</v>
      </c>
      <c r="C113964" s="45" t="s">
        <v>144</v>
      </c>
      <c r="D113964" s="55" t="s">
        <v>114637</v>
      </c>
    </row>
    <row r="113965" spans="1:4" x14ac:dyDescent="0.25">
      <c r="A113965" s="44" t="s">
        <v>82967</v>
      </c>
      <c r="B113965" s="31">
        <v>223037</v>
      </c>
      <c r="C113965" s="45" t="s">
        <v>144</v>
      </c>
      <c r="D113965" s="55" t="s">
        <v>114638</v>
      </c>
    </row>
    <row r="113966" spans="1:4" x14ac:dyDescent="0.25">
      <c r="A113966" s="44" t="s">
        <v>82967</v>
      </c>
      <c r="B113966" s="31">
        <v>223037</v>
      </c>
      <c r="C113966" s="45" t="s">
        <v>144</v>
      </c>
      <c r="D113966" s="55" t="s">
        <v>114639</v>
      </c>
    </row>
    <row r="113967" spans="1:4" x14ac:dyDescent="0.25">
      <c r="A113967" s="44" t="s">
        <v>82967</v>
      </c>
      <c r="B113967" s="31">
        <v>223037</v>
      </c>
      <c r="C113967" s="45" t="s">
        <v>144</v>
      </c>
      <c r="D113967" s="55" t="s">
        <v>114640</v>
      </c>
    </row>
    <row r="113968" spans="1:4" x14ac:dyDescent="0.25">
      <c r="A113968" s="44" t="s">
        <v>82967</v>
      </c>
      <c r="B113968" s="31">
        <v>223037</v>
      </c>
      <c r="C113968" s="45" t="s">
        <v>144</v>
      </c>
      <c r="D113968" s="55" t="s">
        <v>114641</v>
      </c>
    </row>
    <row r="113969" spans="1:4" x14ac:dyDescent="0.25">
      <c r="A113969" s="44" t="s">
        <v>82967</v>
      </c>
      <c r="B113969" s="31">
        <v>223037</v>
      </c>
      <c r="C113969" s="45" t="s">
        <v>144</v>
      </c>
      <c r="D113969" s="55" t="s">
        <v>114642</v>
      </c>
    </row>
    <row r="113970" spans="1:4" x14ac:dyDescent="0.25">
      <c r="A113970" s="44" t="s">
        <v>82967</v>
      </c>
      <c r="B113970" s="31">
        <v>223037</v>
      </c>
      <c r="C113970" s="45" t="s">
        <v>144</v>
      </c>
      <c r="D113970" s="55" t="s">
        <v>114643</v>
      </c>
    </row>
    <row r="113971" spans="1:4" x14ac:dyDescent="0.25">
      <c r="A113971" s="44" t="s">
        <v>82967</v>
      </c>
      <c r="B113971" s="31">
        <v>223037</v>
      </c>
      <c r="C113971" s="45" t="s">
        <v>144</v>
      </c>
      <c r="D113971" s="55" t="s">
        <v>114644</v>
      </c>
    </row>
    <row r="113972" spans="1:4" x14ac:dyDescent="0.25">
      <c r="A113972" s="44" t="s">
        <v>82967</v>
      </c>
      <c r="B113972" s="31">
        <v>223037</v>
      </c>
      <c r="C113972" s="45" t="s">
        <v>144</v>
      </c>
      <c r="D113972" s="55" t="s">
        <v>114645</v>
      </c>
    </row>
    <row r="113973" spans="1:4" x14ac:dyDescent="0.25">
      <c r="A113973" s="44" t="s">
        <v>82967</v>
      </c>
      <c r="B113973" s="31">
        <v>223037</v>
      </c>
      <c r="C113973" s="45" t="s">
        <v>144</v>
      </c>
      <c r="D113973" s="55" t="s">
        <v>114646</v>
      </c>
    </row>
    <row r="113974" spans="1:4" x14ac:dyDescent="0.25">
      <c r="A113974" s="44" t="s">
        <v>82967</v>
      </c>
      <c r="B113974" s="31">
        <v>223037</v>
      </c>
      <c r="C113974" s="45" t="s">
        <v>144</v>
      </c>
      <c r="D113974" s="55" t="s">
        <v>114647</v>
      </c>
    </row>
    <row r="113975" spans="1:4" x14ac:dyDescent="0.25">
      <c r="A113975" s="44" t="s">
        <v>82967</v>
      </c>
      <c r="B113975" s="31">
        <v>223037</v>
      </c>
      <c r="C113975" s="45" t="s">
        <v>144</v>
      </c>
      <c r="D113975" s="55" t="s">
        <v>114648</v>
      </c>
    </row>
    <row r="113976" spans="1:4" x14ac:dyDescent="0.25">
      <c r="A113976" s="44" t="s">
        <v>82967</v>
      </c>
      <c r="B113976" s="31">
        <v>223037</v>
      </c>
      <c r="C113976" s="45" t="s">
        <v>144</v>
      </c>
      <c r="D113976" s="55" t="s">
        <v>114649</v>
      </c>
    </row>
    <row r="113977" spans="1:4" x14ac:dyDescent="0.25">
      <c r="A113977" s="44" t="s">
        <v>82967</v>
      </c>
      <c r="B113977" s="31">
        <v>223037</v>
      </c>
      <c r="C113977" s="45" t="s">
        <v>144</v>
      </c>
      <c r="D113977" s="55" t="s">
        <v>114650</v>
      </c>
    </row>
    <row r="113978" spans="1:4" x14ac:dyDescent="0.25">
      <c r="A113978" s="44" t="s">
        <v>82967</v>
      </c>
      <c r="B113978" s="31">
        <v>223037</v>
      </c>
      <c r="C113978" s="45" t="s">
        <v>144</v>
      </c>
      <c r="D113978" s="55" t="s">
        <v>114651</v>
      </c>
    </row>
    <row r="113979" spans="1:4" x14ac:dyDescent="0.25">
      <c r="A113979" s="44" t="s">
        <v>82967</v>
      </c>
      <c r="B113979" s="31">
        <v>223037</v>
      </c>
      <c r="C113979" s="45" t="s">
        <v>144</v>
      </c>
      <c r="D113979" s="55" t="s">
        <v>114652</v>
      </c>
    </row>
    <row r="113980" spans="1:4" x14ac:dyDescent="0.25">
      <c r="A113980" s="44" t="s">
        <v>82967</v>
      </c>
      <c r="B113980" s="31">
        <v>223037</v>
      </c>
      <c r="C113980" s="45" t="s">
        <v>144</v>
      </c>
      <c r="D113980" s="55" t="s">
        <v>114653</v>
      </c>
    </row>
    <row r="113981" spans="1:4" x14ac:dyDescent="0.25">
      <c r="A113981" s="44" t="s">
        <v>82967</v>
      </c>
      <c r="B113981" s="31">
        <v>223037</v>
      </c>
      <c r="C113981" s="45" t="s">
        <v>144</v>
      </c>
      <c r="D113981" s="55" t="s">
        <v>114654</v>
      </c>
    </row>
    <row r="113982" spans="1:4" x14ac:dyDescent="0.25">
      <c r="A113982" s="44" t="s">
        <v>82967</v>
      </c>
      <c r="B113982" s="31">
        <v>223037</v>
      </c>
      <c r="C113982" s="45" t="s">
        <v>144</v>
      </c>
      <c r="D113982" s="55" t="s">
        <v>114655</v>
      </c>
    </row>
    <row r="113983" spans="1:4" x14ac:dyDescent="0.25">
      <c r="A113983" s="44" t="s">
        <v>82967</v>
      </c>
      <c r="B113983" s="31">
        <v>223037</v>
      </c>
      <c r="C113983" s="45" t="s">
        <v>144</v>
      </c>
      <c r="D113983" s="55" t="s">
        <v>114656</v>
      </c>
    </row>
    <row r="113984" spans="1:4" x14ac:dyDescent="0.25">
      <c r="A113984" s="44" t="s">
        <v>82967</v>
      </c>
      <c r="B113984" s="31">
        <v>223037</v>
      </c>
      <c r="C113984" s="45" t="s">
        <v>144</v>
      </c>
      <c r="D113984" s="55" t="s">
        <v>114657</v>
      </c>
    </row>
    <row r="113985" spans="1:4" x14ac:dyDescent="0.25">
      <c r="A113985" s="44" t="s">
        <v>82967</v>
      </c>
      <c r="B113985" s="31">
        <v>223037</v>
      </c>
      <c r="C113985" s="45" t="s">
        <v>144</v>
      </c>
      <c r="D113985" s="55" t="s">
        <v>114658</v>
      </c>
    </row>
    <row r="113986" spans="1:4" x14ac:dyDescent="0.25">
      <c r="A113986" s="44" t="s">
        <v>82967</v>
      </c>
      <c r="B113986" s="31">
        <v>223037</v>
      </c>
      <c r="C113986" s="45" t="s">
        <v>144</v>
      </c>
      <c r="D113986" s="55" t="s">
        <v>114659</v>
      </c>
    </row>
    <row r="113987" spans="1:4" x14ac:dyDescent="0.25">
      <c r="A113987" s="44" t="s">
        <v>82967</v>
      </c>
      <c r="B113987" s="31">
        <v>223037</v>
      </c>
      <c r="C113987" s="45" t="s">
        <v>144</v>
      </c>
      <c r="D113987" s="55" t="s">
        <v>114660</v>
      </c>
    </row>
    <row r="113988" spans="1:4" x14ac:dyDescent="0.25">
      <c r="A113988" s="44" t="s">
        <v>82967</v>
      </c>
      <c r="B113988" s="31">
        <v>223037</v>
      </c>
      <c r="C113988" s="45" t="s">
        <v>144</v>
      </c>
      <c r="D113988" s="55" t="s">
        <v>114661</v>
      </c>
    </row>
    <row r="113989" spans="1:4" x14ac:dyDescent="0.25">
      <c r="A113989" s="44" t="s">
        <v>82967</v>
      </c>
      <c r="B113989" s="31">
        <v>223037</v>
      </c>
      <c r="C113989" s="45" t="s">
        <v>144</v>
      </c>
      <c r="D113989" s="55" t="s">
        <v>114662</v>
      </c>
    </row>
    <row r="113990" spans="1:4" x14ac:dyDescent="0.25">
      <c r="A113990" s="44" t="s">
        <v>82967</v>
      </c>
      <c r="B113990" s="31">
        <v>223037</v>
      </c>
      <c r="C113990" s="45" t="s">
        <v>144</v>
      </c>
      <c r="D113990" s="55" t="s">
        <v>114663</v>
      </c>
    </row>
    <row r="113991" spans="1:4" x14ac:dyDescent="0.25">
      <c r="A113991" s="44" t="s">
        <v>82967</v>
      </c>
      <c r="B113991" s="31">
        <v>223037</v>
      </c>
      <c r="C113991" s="45" t="s">
        <v>144</v>
      </c>
      <c r="D113991" s="55" t="s">
        <v>114664</v>
      </c>
    </row>
    <row r="113992" spans="1:4" x14ac:dyDescent="0.25">
      <c r="A113992" s="44" t="s">
        <v>82967</v>
      </c>
      <c r="B113992" s="31">
        <v>223037</v>
      </c>
      <c r="C113992" s="45" t="s">
        <v>144</v>
      </c>
      <c r="D113992" s="55" t="s">
        <v>114665</v>
      </c>
    </row>
    <row r="113993" spans="1:4" x14ac:dyDescent="0.25">
      <c r="A113993" s="44" t="s">
        <v>82967</v>
      </c>
      <c r="B113993" s="31">
        <v>223037</v>
      </c>
      <c r="C113993" s="45" t="s">
        <v>144</v>
      </c>
      <c r="D113993" s="55" t="s">
        <v>114666</v>
      </c>
    </row>
    <row r="113994" spans="1:4" x14ac:dyDescent="0.25">
      <c r="A113994" s="44" t="s">
        <v>82967</v>
      </c>
      <c r="B113994" s="31">
        <v>223037</v>
      </c>
      <c r="C113994" s="45" t="s">
        <v>144</v>
      </c>
      <c r="D113994" s="55" t="s">
        <v>114667</v>
      </c>
    </row>
    <row r="113995" spans="1:4" x14ac:dyDescent="0.25">
      <c r="A113995" s="44" t="s">
        <v>82967</v>
      </c>
      <c r="B113995" s="31">
        <v>223037</v>
      </c>
      <c r="C113995" s="45" t="s">
        <v>144</v>
      </c>
      <c r="D113995" s="55" t="s">
        <v>114668</v>
      </c>
    </row>
    <row r="113996" spans="1:4" x14ac:dyDescent="0.25">
      <c r="A113996" s="44" t="s">
        <v>82967</v>
      </c>
      <c r="B113996" s="31">
        <v>223037</v>
      </c>
      <c r="C113996" s="45" t="s">
        <v>144</v>
      </c>
      <c r="D113996" s="55" t="s">
        <v>114669</v>
      </c>
    </row>
    <row r="113997" spans="1:4" x14ac:dyDescent="0.25">
      <c r="A113997" s="44" t="s">
        <v>82967</v>
      </c>
      <c r="B113997" s="31">
        <v>223037</v>
      </c>
      <c r="C113997" s="45" t="s">
        <v>144</v>
      </c>
      <c r="D113997" s="55" t="s">
        <v>114670</v>
      </c>
    </row>
    <row r="113998" spans="1:4" x14ac:dyDescent="0.25">
      <c r="A113998" s="44" t="s">
        <v>82967</v>
      </c>
      <c r="B113998" s="31">
        <v>223037</v>
      </c>
      <c r="C113998" s="45" t="s">
        <v>144</v>
      </c>
      <c r="D113998" s="55" t="s">
        <v>114671</v>
      </c>
    </row>
    <row r="113999" spans="1:4" x14ac:dyDescent="0.25">
      <c r="A113999" s="44" t="s">
        <v>82967</v>
      </c>
      <c r="B113999" s="31">
        <v>223037</v>
      </c>
      <c r="C113999" s="45" t="s">
        <v>144</v>
      </c>
      <c r="D113999" s="55" t="s">
        <v>114672</v>
      </c>
    </row>
    <row r="114000" spans="1:4" x14ac:dyDescent="0.25">
      <c r="A114000" s="44" t="s">
        <v>82967</v>
      </c>
      <c r="B114000" s="31">
        <v>223037</v>
      </c>
      <c r="C114000" s="45" t="s">
        <v>144</v>
      </c>
      <c r="D114000" s="55" t="s">
        <v>114673</v>
      </c>
    </row>
    <row r="114001" spans="1:4" x14ac:dyDescent="0.25">
      <c r="A114001" s="44" t="s">
        <v>82967</v>
      </c>
      <c r="B114001" s="31">
        <v>223037</v>
      </c>
      <c r="C114001" s="45" t="s">
        <v>144</v>
      </c>
      <c r="D114001" s="55" t="s">
        <v>114674</v>
      </c>
    </row>
    <row r="114002" spans="1:4" x14ac:dyDescent="0.25">
      <c r="A114002" s="44" t="s">
        <v>82967</v>
      </c>
      <c r="B114002" s="31">
        <v>223037</v>
      </c>
      <c r="C114002" s="45" t="s">
        <v>144</v>
      </c>
      <c r="D114002" s="55" t="s">
        <v>114675</v>
      </c>
    </row>
    <row r="114003" spans="1:4" x14ac:dyDescent="0.25">
      <c r="A114003" s="44" t="s">
        <v>82967</v>
      </c>
      <c r="B114003" s="31">
        <v>223037</v>
      </c>
      <c r="C114003" s="45" t="s">
        <v>144</v>
      </c>
      <c r="D114003" s="55" t="s">
        <v>114676</v>
      </c>
    </row>
    <row r="114004" spans="1:4" x14ac:dyDescent="0.25">
      <c r="A114004" s="44" t="s">
        <v>82967</v>
      </c>
      <c r="B114004" s="31">
        <v>223037</v>
      </c>
      <c r="C114004" s="45" t="s">
        <v>144</v>
      </c>
      <c r="D114004" s="55" t="s">
        <v>114677</v>
      </c>
    </row>
    <row r="114005" spans="1:4" x14ac:dyDescent="0.25">
      <c r="A114005" s="44" t="s">
        <v>82967</v>
      </c>
      <c r="B114005" s="31">
        <v>223037</v>
      </c>
      <c r="C114005" s="45" t="s">
        <v>144</v>
      </c>
      <c r="D114005" s="55" t="s">
        <v>114678</v>
      </c>
    </row>
    <row r="114006" spans="1:4" x14ac:dyDescent="0.25">
      <c r="A114006" s="44" t="s">
        <v>82967</v>
      </c>
      <c r="B114006" s="31">
        <v>223037</v>
      </c>
      <c r="C114006" s="45" t="s">
        <v>144</v>
      </c>
      <c r="D114006" s="55" t="s">
        <v>114679</v>
      </c>
    </row>
    <row r="114007" spans="1:4" x14ac:dyDescent="0.25">
      <c r="A114007" s="44" t="s">
        <v>82967</v>
      </c>
      <c r="B114007" s="31">
        <v>223037</v>
      </c>
      <c r="C114007" s="45" t="s">
        <v>144</v>
      </c>
      <c r="D114007" s="55" t="s">
        <v>114680</v>
      </c>
    </row>
    <row r="114008" spans="1:4" x14ac:dyDescent="0.25">
      <c r="A114008" s="44" t="s">
        <v>82967</v>
      </c>
      <c r="B114008" s="31">
        <v>223037</v>
      </c>
      <c r="C114008" s="45" t="s">
        <v>144</v>
      </c>
      <c r="D114008" s="55" t="s">
        <v>114681</v>
      </c>
    </row>
    <row r="114009" spans="1:4" x14ac:dyDescent="0.25">
      <c r="A114009" s="44" t="s">
        <v>82967</v>
      </c>
      <c r="B114009" s="31">
        <v>223037</v>
      </c>
      <c r="C114009" s="45" t="s">
        <v>144</v>
      </c>
      <c r="D114009" s="55" t="s">
        <v>114682</v>
      </c>
    </row>
    <row r="114010" spans="1:4" x14ac:dyDescent="0.25">
      <c r="A114010" s="44" t="s">
        <v>82967</v>
      </c>
      <c r="B114010" s="31">
        <v>223037</v>
      </c>
      <c r="C114010" s="45" t="s">
        <v>144</v>
      </c>
      <c r="D114010" s="55" t="s">
        <v>114683</v>
      </c>
    </row>
    <row r="114011" spans="1:4" x14ac:dyDescent="0.25">
      <c r="A114011" s="44" t="s">
        <v>82967</v>
      </c>
      <c r="B114011" s="31">
        <v>223037</v>
      </c>
      <c r="C114011" s="45" t="s">
        <v>144</v>
      </c>
      <c r="D114011" s="55" t="s">
        <v>114684</v>
      </c>
    </row>
    <row r="114012" spans="1:4" x14ac:dyDescent="0.25">
      <c r="A114012" s="44" t="s">
        <v>82967</v>
      </c>
      <c r="B114012" s="31">
        <v>223037</v>
      </c>
      <c r="C114012" s="45" t="s">
        <v>144</v>
      </c>
      <c r="D114012" s="55" t="s">
        <v>114685</v>
      </c>
    </row>
    <row r="114013" spans="1:4" x14ac:dyDescent="0.25">
      <c r="A114013" s="44" t="s">
        <v>82967</v>
      </c>
      <c r="B114013" s="31">
        <v>223037</v>
      </c>
      <c r="C114013" s="45" t="s">
        <v>144</v>
      </c>
      <c r="D114013" s="55" t="s">
        <v>114686</v>
      </c>
    </row>
    <row r="114014" spans="1:4" x14ac:dyDescent="0.25">
      <c r="A114014" s="44" t="s">
        <v>82967</v>
      </c>
      <c r="B114014" s="31">
        <v>223037</v>
      </c>
      <c r="C114014" s="45" t="s">
        <v>144</v>
      </c>
      <c r="D114014" s="55" t="s">
        <v>114687</v>
      </c>
    </row>
    <row r="114015" spans="1:4" x14ac:dyDescent="0.25">
      <c r="A114015" s="44" t="s">
        <v>82967</v>
      </c>
      <c r="B114015" s="31">
        <v>223037</v>
      </c>
      <c r="C114015" s="45" t="s">
        <v>144</v>
      </c>
      <c r="D114015" s="55" t="s">
        <v>114688</v>
      </c>
    </row>
    <row r="114016" spans="1:4" x14ac:dyDescent="0.25">
      <c r="A114016" s="44" t="s">
        <v>82967</v>
      </c>
      <c r="B114016" s="31">
        <v>223037</v>
      </c>
      <c r="C114016" s="45" t="s">
        <v>144</v>
      </c>
      <c r="D114016" s="55" t="s">
        <v>114689</v>
      </c>
    </row>
    <row r="114017" spans="1:4" x14ac:dyDescent="0.25">
      <c r="A114017" s="44" t="s">
        <v>82967</v>
      </c>
      <c r="B114017" s="31">
        <v>223037</v>
      </c>
      <c r="C114017" s="45" t="s">
        <v>144</v>
      </c>
      <c r="D114017" s="55" t="s">
        <v>114690</v>
      </c>
    </row>
    <row r="114018" spans="1:4" x14ac:dyDescent="0.25">
      <c r="A114018" s="44" t="s">
        <v>82967</v>
      </c>
      <c r="B114018" s="31">
        <v>223037</v>
      </c>
      <c r="C114018" s="45" t="s">
        <v>144</v>
      </c>
      <c r="D114018" s="55" t="s">
        <v>114691</v>
      </c>
    </row>
    <row r="114019" spans="1:4" x14ac:dyDescent="0.25">
      <c r="A114019" s="44" t="s">
        <v>82967</v>
      </c>
      <c r="B114019" s="31">
        <v>223037</v>
      </c>
      <c r="C114019" s="45" t="s">
        <v>144</v>
      </c>
      <c r="D114019" s="55" t="s">
        <v>114692</v>
      </c>
    </row>
    <row r="114020" spans="1:4" x14ac:dyDescent="0.25">
      <c r="A114020" s="44" t="s">
        <v>82967</v>
      </c>
      <c r="B114020" s="31">
        <v>223037</v>
      </c>
      <c r="C114020" s="45" t="s">
        <v>144</v>
      </c>
      <c r="D114020" s="55" t="s">
        <v>114693</v>
      </c>
    </row>
    <row r="114021" spans="1:4" x14ac:dyDescent="0.25">
      <c r="A114021" s="44" t="s">
        <v>82967</v>
      </c>
      <c r="B114021" s="31">
        <v>223037</v>
      </c>
      <c r="C114021" s="45" t="s">
        <v>144</v>
      </c>
      <c r="D114021" s="55" t="s">
        <v>114694</v>
      </c>
    </row>
    <row r="114022" spans="1:4" x14ac:dyDescent="0.25">
      <c r="A114022" s="44" t="s">
        <v>82967</v>
      </c>
      <c r="B114022" s="31">
        <v>223037</v>
      </c>
      <c r="C114022" s="45" t="s">
        <v>144</v>
      </c>
      <c r="D114022" s="55" t="s">
        <v>114695</v>
      </c>
    </row>
    <row r="114023" spans="1:4" x14ac:dyDescent="0.25">
      <c r="A114023" s="44" t="s">
        <v>82967</v>
      </c>
      <c r="B114023" s="31">
        <v>223037</v>
      </c>
      <c r="C114023" s="45" t="s">
        <v>144</v>
      </c>
      <c r="D114023" s="55" t="s">
        <v>114696</v>
      </c>
    </row>
    <row r="114024" spans="1:4" x14ac:dyDescent="0.25">
      <c r="A114024" s="44" t="s">
        <v>82967</v>
      </c>
      <c r="B114024" s="31">
        <v>223037</v>
      </c>
      <c r="C114024" s="45" t="s">
        <v>144</v>
      </c>
      <c r="D114024" s="55" t="s">
        <v>114697</v>
      </c>
    </row>
    <row r="114025" spans="1:4" x14ac:dyDescent="0.25">
      <c r="A114025" s="44" t="s">
        <v>82967</v>
      </c>
      <c r="B114025" s="31">
        <v>223037</v>
      </c>
      <c r="C114025" s="45" t="s">
        <v>144</v>
      </c>
      <c r="D114025" s="55" t="s">
        <v>114698</v>
      </c>
    </row>
    <row r="114026" spans="1:4" x14ac:dyDescent="0.25">
      <c r="A114026" s="44" t="s">
        <v>82967</v>
      </c>
      <c r="B114026" s="31">
        <v>223037</v>
      </c>
      <c r="C114026" s="45" t="s">
        <v>144</v>
      </c>
      <c r="D114026" s="55" t="s">
        <v>114699</v>
      </c>
    </row>
    <row r="114027" spans="1:4" x14ac:dyDescent="0.25">
      <c r="A114027" s="44" t="s">
        <v>82967</v>
      </c>
      <c r="B114027" s="31">
        <v>223037</v>
      </c>
      <c r="C114027" s="45" t="s">
        <v>144</v>
      </c>
      <c r="D114027" s="55" t="s">
        <v>114700</v>
      </c>
    </row>
    <row r="114028" spans="1:4" x14ac:dyDescent="0.25">
      <c r="A114028" s="44" t="s">
        <v>82967</v>
      </c>
      <c r="B114028" s="31">
        <v>223037</v>
      </c>
      <c r="C114028" s="45" t="s">
        <v>144</v>
      </c>
      <c r="D114028" s="55" t="s">
        <v>114701</v>
      </c>
    </row>
    <row r="114029" spans="1:4" x14ac:dyDescent="0.25">
      <c r="A114029" s="44" t="s">
        <v>82967</v>
      </c>
      <c r="B114029" s="31">
        <v>223037</v>
      </c>
      <c r="C114029" s="45" t="s">
        <v>144</v>
      </c>
      <c r="D114029" s="55" t="s">
        <v>114702</v>
      </c>
    </row>
    <row r="114030" spans="1:4" x14ac:dyDescent="0.25">
      <c r="A114030" s="44" t="s">
        <v>82967</v>
      </c>
      <c r="B114030" s="31">
        <v>223037</v>
      </c>
      <c r="C114030" s="45" t="s">
        <v>144</v>
      </c>
      <c r="D114030" s="55" t="s">
        <v>114703</v>
      </c>
    </row>
    <row r="114031" spans="1:4" x14ac:dyDescent="0.25">
      <c r="A114031" s="44" t="s">
        <v>82967</v>
      </c>
      <c r="B114031" s="31">
        <v>223037</v>
      </c>
      <c r="C114031" s="45" t="s">
        <v>144</v>
      </c>
      <c r="D114031" s="55" t="s">
        <v>114704</v>
      </c>
    </row>
    <row r="114032" spans="1:4" x14ac:dyDescent="0.25">
      <c r="A114032" s="44" t="s">
        <v>82967</v>
      </c>
      <c r="B114032" s="31">
        <v>223037</v>
      </c>
      <c r="C114032" s="45" t="s">
        <v>144</v>
      </c>
      <c r="D114032" s="55" t="s">
        <v>114705</v>
      </c>
    </row>
    <row r="114033" spans="1:4" x14ac:dyDescent="0.25">
      <c r="A114033" s="44" t="s">
        <v>82967</v>
      </c>
      <c r="B114033" s="31">
        <v>223037</v>
      </c>
      <c r="C114033" s="45" t="s">
        <v>144</v>
      </c>
      <c r="D114033" s="55" t="s">
        <v>114706</v>
      </c>
    </row>
    <row r="114034" spans="1:4" x14ac:dyDescent="0.25">
      <c r="A114034" s="44" t="s">
        <v>82967</v>
      </c>
      <c r="B114034" s="31">
        <v>223037</v>
      </c>
      <c r="C114034" s="45" t="s">
        <v>144</v>
      </c>
      <c r="D114034" s="55" t="s">
        <v>114707</v>
      </c>
    </row>
    <row r="114035" spans="1:4" x14ac:dyDescent="0.25">
      <c r="A114035" s="44" t="s">
        <v>82967</v>
      </c>
      <c r="B114035" s="31">
        <v>223037</v>
      </c>
      <c r="C114035" s="45" t="s">
        <v>144</v>
      </c>
      <c r="D114035" s="55" t="s">
        <v>114708</v>
      </c>
    </row>
    <row r="114036" spans="1:4" x14ac:dyDescent="0.25">
      <c r="A114036" s="44" t="s">
        <v>82967</v>
      </c>
      <c r="B114036" s="31">
        <v>223037</v>
      </c>
      <c r="C114036" s="45" t="s">
        <v>144</v>
      </c>
      <c r="D114036" s="55" t="s">
        <v>114709</v>
      </c>
    </row>
    <row r="114037" spans="1:4" x14ac:dyDescent="0.25">
      <c r="A114037" s="44" t="s">
        <v>82967</v>
      </c>
      <c r="B114037" s="31">
        <v>223037</v>
      </c>
      <c r="C114037" s="45" t="s">
        <v>144</v>
      </c>
      <c r="D114037" s="55" t="s">
        <v>114710</v>
      </c>
    </row>
    <row r="114038" spans="1:4" x14ac:dyDescent="0.25">
      <c r="A114038" s="44" t="s">
        <v>82967</v>
      </c>
      <c r="B114038" s="31">
        <v>223037</v>
      </c>
      <c r="C114038" s="45" t="s">
        <v>144</v>
      </c>
      <c r="D114038" s="55" t="s">
        <v>114711</v>
      </c>
    </row>
    <row r="114039" spans="1:4" x14ac:dyDescent="0.25">
      <c r="A114039" s="44" t="s">
        <v>82967</v>
      </c>
      <c r="B114039" s="31">
        <v>223037</v>
      </c>
      <c r="C114039" s="45" t="s">
        <v>144</v>
      </c>
      <c r="D114039" s="55" t="s">
        <v>114712</v>
      </c>
    </row>
    <row r="114040" spans="1:4" x14ac:dyDescent="0.25">
      <c r="A114040" s="44" t="s">
        <v>82967</v>
      </c>
      <c r="B114040" s="31">
        <v>223037</v>
      </c>
      <c r="C114040" s="45" t="s">
        <v>144</v>
      </c>
      <c r="D114040" s="55" t="s">
        <v>114713</v>
      </c>
    </row>
    <row r="114041" spans="1:4" x14ac:dyDescent="0.25">
      <c r="A114041" s="44" t="s">
        <v>82967</v>
      </c>
      <c r="B114041" s="31">
        <v>223037</v>
      </c>
      <c r="C114041" s="45" t="s">
        <v>144</v>
      </c>
      <c r="D114041" s="55" t="s">
        <v>114714</v>
      </c>
    </row>
    <row r="114042" spans="1:4" x14ac:dyDescent="0.25">
      <c r="A114042" s="44" t="s">
        <v>82967</v>
      </c>
      <c r="B114042" s="31">
        <v>223037</v>
      </c>
      <c r="C114042" s="45" t="s">
        <v>144</v>
      </c>
      <c r="D114042" s="55" t="s">
        <v>114715</v>
      </c>
    </row>
    <row r="114043" spans="1:4" x14ac:dyDescent="0.25">
      <c r="A114043" s="44" t="s">
        <v>82967</v>
      </c>
      <c r="B114043" s="31">
        <v>223037</v>
      </c>
      <c r="C114043" s="45" t="s">
        <v>144</v>
      </c>
      <c r="D114043" s="55" t="s">
        <v>114716</v>
      </c>
    </row>
    <row r="114044" spans="1:4" x14ac:dyDescent="0.25">
      <c r="A114044" s="44" t="s">
        <v>82967</v>
      </c>
      <c r="B114044" s="31">
        <v>223037</v>
      </c>
      <c r="C114044" s="45" t="s">
        <v>144</v>
      </c>
      <c r="D114044" s="55" t="s">
        <v>114717</v>
      </c>
    </row>
    <row r="114045" spans="1:4" x14ac:dyDescent="0.25">
      <c r="A114045" s="44" t="s">
        <v>82967</v>
      </c>
      <c r="B114045" s="31">
        <v>223037</v>
      </c>
      <c r="C114045" s="45" t="s">
        <v>144</v>
      </c>
      <c r="D114045" s="55" t="s">
        <v>114718</v>
      </c>
    </row>
    <row r="114046" spans="1:4" x14ac:dyDescent="0.25">
      <c r="A114046" s="44" t="s">
        <v>82967</v>
      </c>
      <c r="B114046" s="31">
        <v>223037</v>
      </c>
      <c r="C114046" s="45" t="s">
        <v>144</v>
      </c>
      <c r="D114046" s="55" t="s">
        <v>114719</v>
      </c>
    </row>
    <row r="114047" spans="1:4" x14ac:dyDescent="0.25">
      <c r="A114047" s="44" t="s">
        <v>82967</v>
      </c>
      <c r="B114047" s="31">
        <v>223037</v>
      </c>
      <c r="C114047" s="45" t="s">
        <v>144</v>
      </c>
      <c r="D114047" s="55" t="s">
        <v>114720</v>
      </c>
    </row>
    <row r="114048" spans="1:4" x14ac:dyDescent="0.25">
      <c r="A114048" s="44" t="s">
        <v>82967</v>
      </c>
      <c r="B114048" s="31">
        <v>223037</v>
      </c>
      <c r="C114048" s="45" t="s">
        <v>144</v>
      </c>
      <c r="D114048" s="55" t="s">
        <v>114721</v>
      </c>
    </row>
    <row r="114049" spans="1:4" x14ac:dyDescent="0.25">
      <c r="A114049" s="44" t="s">
        <v>82967</v>
      </c>
      <c r="B114049" s="31">
        <v>223037</v>
      </c>
      <c r="C114049" s="45" t="s">
        <v>144</v>
      </c>
      <c r="D114049" s="55" t="s">
        <v>114722</v>
      </c>
    </row>
    <row r="114050" spans="1:4" x14ac:dyDescent="0.25">
      <c r="A114050" s="44" t="s">
        <v>82967</v>
      </c>
      <c r="B114050" s="31">
        <v>223037</v>
      </c>
      <c r="C114050" s="45" t="s">
        <v>144</v>
      </c>
      <c r="D114050" s="55" t="s">
        <v>114723</v>
      </c>
    </row>
    <row r="114051" spans="1:4" x14ac:dyDescent="0.25">
      <c r="A114051" s="44" t="s">
        <v>82967</v>
      </c>
      <c r="B114051" s="31">
        <v>223037</v>
      </c>
      <c r="C114051" s="45" t="s">
        <v>144</v>
      </c>
      <c r="D114051" s="55" t="s">
        <v>114724</v>
      </c>
    </row>
    <row r="114052" spans="1:4" x14ac:dyDescent="0.25">
      <c r="A114052" s="44" t="s">
        <v>82967</v>
      </c>
      <c r="B114052" s="31">
        <v>223037</v>
      </c>
      <c r="C114052" s="45" t="s">
        <v>144</v>
      </c>
      <c r="D114052" s="55" t="s">
        <v>114725</v>
      </c>
    </row>
    <row r="114053" spans="1:4" x14ac:dyDescent="0.25">
      <c r="A114053" s="44" t="s">
        <v>82967</v>
      </c>
      <c r="B114053" s="31">
        <v>223037</v>
      </c>
      <c r="C114053" s="45" t="s">
        <v>144</v>
      </c>
      <c r="D114053" s="55" t="s">
        <v>114726</v>
      </c>
    </row>
    <row r="114054" spans="1:4" x14ac:dyDescent="0.25">
      <c r="A114054" s="44" t="s">
        <v>82967</v>
      </c>
      <c r="B114054" s="31">
        <v>223037</v>
      </c>
      <c r="C114054" s="45" t="s">
        <v>144</v>
      </c>
      <c r="D114054" s="55" t="s">
        <v>114727</v>
      </c>
    </row>
    <row r="114055" spans="1:4" x14ac:dyDescent="0.25">
      <c r="A114055" s="44" t="s">
        <v>82967</v>
      </c>
      <c r="B114055" s="31">
        <v>223037</v>
      </c>
      <c r="C114055" s="45" t="s">
        <v>144</v>
      </c>
      <c r="D114055" s="55" t="s">
        <v>114728</v>
      </c>
    </row>
    <row r="114056" spans="1:4" x14ac:dyDescent="0.25">
      <c r="A114056" s="44" t="s">
        <v>82967</v>
      </c>
      <c r="B114056" s="31">
        <v>223037</v>
      </c>
      <c r="C114056" s="45" t="s">
        <v>144</v>
      </c>
      <c r="D114056" s="55" t="s">
        <v>114729</v>
      </c>
    </row>
    <row r="114057" spans="1:4" x14ac:dyDescent="0.25">
      <c r="A114057" s="44" t="s">
        <v>82967</v>
      </c>
      <c r="B114057" s="31">
        <v>223037</v>
      </c>
      <c r="C114057" s="45" t="s">
        <v>144</v>
      </c>
      <c r="D114057" s="55" t="s">
        <v>114730</v>
      </c>
    </row>
    <row r="114058" spans="1:4" x14ac:dyDescent="0.25">
      <c r="A114058" s="44" t="s">
        <v>82967</v>
      </c>
      <c r="B114058" s="31">
        <v>223037</v>
      </c>
      <c r="C114058" s="45" t="s">
        <v>144</v>
      </c>
      <c r="D114058" s="55" t="s">
        <v>114731</v>
      </c>
    </row>
    <row r="114059" spans="1:4" x14ac:dyDescent="0.25">
      <c r="A114059" s="44" t="s">
        <v>82967</v>
      </c>
      <c r="B114059" s="31">
        <v>223037</v>
      </c>
      <c r="C114059" s="45" t="s">
        <v>144</v>
      </c>
      <c r="D114059" s="55" t="s">
        <v>114732</v>
      </c>
    </row>
    <row r="114060" spans="1:4" x14ac:dyDescent="0.25">
      <c r="A114060" s="44" t="s">
        <v>82967</v>
      </c>
      <c r="B114060" s="31">
        <v>223037</v>
      </c>
      <c r="C114060" s="45" t="s">
        <v>144</v>
      </c>
      <c r="D114060" s="55" t="s">
        <v>114733</v>
      </c>
    </row>
    <row r="114061" spans="1:4" x14ac:dyDescent="0.25">
      <c r="A114061" s="44" t="s">
        <v>82967</v>
      </c>
      <c r="B114061" s="31">
        <v>223037</v>
      </c>
      <c r="C114061" s="45" t="s">
        <v>144</v>
      </c>
      <c r="D114061" s="55" t="s">
        <v>114734</v>
      </c>
    </row>
    <row r="114062" spans="1:4" x14ac:dyDescent="0.25">
      <c r="A114062" s="44" t="s">
        <v>82967</v>
      </c>
      <c r="B114062" s="31">
        <v>223037</v>
      </c>
      <c r="C114062" s="45" t="s">
        <v>144</v>
      </c>
      <c r="D114062" s="55" t="s">
        <v>114735</v>
      </c>
    </row>
    <row r="114063" spans="1:4" x14ac:dyDescent="0.25">
      <c r="A114063" s="44" t="s">
        <v>82967</v>
      </c>
      <c r="B114063" s="31">
        <v>223037</v>
      </c>
      <c r="C114063" s="45" t="s">
        <v>144</v>
      </c>
      <c r="D114063" s="55" t="s">
        <v>114736</v>
      </c>
    </row>
    <row r="114064" spans="1:4" x14ac:dyDescent="0.25">
      <c r="A114064" s="44" t="s">
        <v>82967</v>
      </c>
      <c r="B114064" s="31">
        <v>223037</v>
      </c>
      <c r="C114064" s="45" t="s">
        <v>144</v>
      </c>
      <c r="D114064" s="55" t="s">
        <v>114737</v>
      </c>
    </row>
    <row r="114065" spans="1:4" x14ac:dyDescent="0.25">
      <c r="A114065" s="44" t="s">
        <v>82967</v>
      </c>
      <c r="B114065" s="31">
        <v>223037</v>
      </c>
      <c r="C114065" s="45" t="s">
        <v>144</v>
      </c>
      <c r="D114065" s="55" t="s">
        <v>114738</v>
      </c>
    </row>
    <row r="114066" spans="1:4" x14ac:dyDescent="0.25">
      <c r="A114066" s="44" t="s">
        <v>82967</v>
      </c>
      <c r="B114066" s="31">
        <v>223037</v>
      </c>
      <c r="C114066" s="45" t="s">
        <v>144</v>
      </c>
      <c r="D114066" s="55" t="s">
        <v>114739</v>
      </c>
    </row>
    <row r="114067" spans="1:4" x14ac:dyDescent="0.25">
      <c r="A114067" s="44" t="s">
        <v>82967</v>
      </c>
      <c r="B114067" s="31">
        <v>223037</v>
      </c>
      <c r="C114067" s="45" t="s">
        <v>144</v>
      </c>
      <c r="D114067" s="55" t="s">
        <v>114740</v>
      </c>
    </row>
    <row r="114068" spans="1:4" x14ac:dyDescent="0.25">
      <c r="A114068" s="44" t="s">
        <v>82967</v>
      </c>
      <c r="B114068" s="31">
        <v>223037</v>
      </c>
      <c r="C114068" s="45" t="s">
        <v>144</v>
      </c>
      <c r="D114068" s="55" t="s">
        <v>114741</v>
      </c>
    </row>
    <row r="114069" spans="1:4" x14ac:dyDescent="0.25">
      <c r="A114069" s="44" t="s">
        <v>82967</v>
      </c>
      <c r="B114069" s="31">
        <v>223037</v>
      </c>
      <c r="C114069" s="45" t="s">
        <v>144</v>
      </c>
      <c r="D114069" s="55" t="s">
        <v>114742</v>
      </c>
    </row>
    <row r="114070" spans="1:4" x14ac:dyDescent="0.25">
      <c r="A114070" s="44" t="s">
        <v>82967</v>
      </c>
      <c r="B114070" s="31">
        <v>223037</v>
      </c>
      <c r="C114070" s="45" t="s">
        <v>144</v>
      </c>
      <c r="D114070" s="55" t="s">
        <v>114743</v>
      </c>
    </row>
    <row r="114071" spans="1:4" x14ac:dyDescent="0.25">
      <c r="A114071" s="44" t="s">
        <v>82967</v>
      </c>
      <c r="B114071" s="31">
        <v>223037</v>
      </c>
      <c r="C114071" s="45" t="s">
        <v>144</v>
      </c>
      <c r="D114071" s="55" t="s">
        <v>114744</v>
      </c>
    </row>
    <row r="114072" spans="1:4" x14ac:dyDescent="0.25">
      <c r="A114072" s="44" t="s">
        <v>82967</v>
      </c>
      <c r="B114072" s="31">
        <v>223037</v>
      </c>
      <c r="C114072" s="45" t="s">
        <v>144</v>
      </c>
      <c r="D114072" s="55" t="s">
        <v>114745</v>
      </c>
    </row>
    <row r="114073" spans="1:4" x14ac:dyDescent="0.25">
      <c r="A114073" s="44" t="s">
        <v>82967</v>
      </c>
      <c r="B114073" s="31">
        <v>223037</v>
      </c>
      <c r="C114073" s="45" t="s">
        <v>144</v>
      </c>
      <c r="D114073" s="55" t="s">
        <v>114746</v>
      </c>
    </row>
    <row r="114074" spans="1:4" x14ac:dyDescent="0.25">
      <c r="A114074" s="44" t="s">
        <v>82967</v>
      </c>
      <c r="B114074" s="31">
        <v>223037</v>
      </c>
      <c r="C114074" s="45" t="s">
        <v>144</v>
      </c>
      <c r="D114074" s="55" t="s">
        <v>114747</v>
      </c>
    </row>
    <row r="114075" spans="1:4" x14ac:dyDescent="0.25">
      <c r="A114075" s="44" t="s">
        <v>82967</v>
      </c>
      <c r="B114075" s="31">
        <v>223037</v>
      </c>
      <c r="C114075" s="45" t="s">
        <v>144</v>
      </c>
      <c r="D114075" s="55" t="s">
        <v>114748</v>
      </c>
    </row>
    <row r="114076" spans="1:4" x14ac:dyDescent="0.25">
      <c r="A114076" s="44" t="s">
        <v>82967</v>
      </c>
      <c r="B114076" s="31">
        <v>223037</v>
      </c>
      <c r="C114076" s="45" t="s">
        <v>144</v>
      </c>
      <c r="D114076" s="55" t="s">
        <v>114749</v>
      </c>
    </row>
    <row r="114077" spans="1:4" x14ac:dyDescent="0.25">
      <c r="A114077" s="44" t="s">
        <v>82967</v>
      </c>
      <c r="B114077" s="31">
        <v>223037</v>
      </c>
      <c r="C114077" s="45" t="s">
        <v>144</v>
      </c>
      <c r="D114077" s="55" t="s">
        <v>114750</v>
      </c>
    </row>
    <row r="114078" spans="1:4" x14ac:dyDescent="0.25">
      <c r="A114078" s="44" t="s">
        <v>82967</v>
      </c>
      <c r="B114078" s="31">
        <v>223037</v>
      </c>
      <c r="C114078" s="45" t="s">
        <v>144</v>
      </c>
      <c r="D114078" s="55" t="s">
        <v>114751</v>
      </c>
    </row>
    <row r="114079" spans="1:4" x14ac:dyDescent="0.25">
      <c r="A114079" s="44" t="s">
        <v>82967</v>
      </c>
      <c r="B114079" s="31">
        <v>223037</v>
      </c>
      <c r="C114079" s="45" t="s">
        <v>144</v>
      </c>
      <c r="D114079" s="55" t="s">
        <v>114752</v>
      </c>
    </row>
    <row r="114080" spans="1:4" x14ac:dyDescent="0.25">
      <c r="A114080" s="44" t="s">
        <v>82967</v>
      </c>
      <c r="B114080" s="31">
        <v>223037</v>
      </c>
      <c r="C114080" s="45" t="s">
        <v>144</v>
      </c>
      <c r="D114080" s="55" t="s">
        <v>114753</v>
      </c>
    </row>
    <row r="114081" spans="1:4" x14ac:dyDescent="0.25">
      <c r="A114081" s="44" t="s">
        <v>82967</v>
      </c>
      <c r="B114081" s="31">
        <v>223037</v>
      </c>
      <c r="C114081" s="45" t="s">
        <v>144</v>
      </c>
      <c r="D114081" s="55" t="s">
        <v>114754</v>
      </c>
    </row>
    <row r="114082" spans="1:4" x14ac:dyDescent="0.25">
      <c r="A114082" s="44" t="s">
        <v>82967</v>
      </c>
      <c r="B114082" s="31">
        <v>223037</v>
      </c>
      <c r="C114082" s="45" t="s">
        <v>144</v>
      </c>
      <c r="D114082" s="55" t="s">
        <v>114755</v>
      </c>
    </row>
    <row r="114083" spans="1:4" x14ac:dyDescent="0.25">
      <c r="A114083" s="44" t="s">
        <v>82967</v>
      </c>
      <c r="B114083" s="31">
        <v>223037</v>
      </c>
      <c r="C114083" s="45" t="s">
        <v>144</v>
      </c>
      <c r="D114083" s="55" t="s">
        <v>114756</v>
      </c>
    </row>
    <row r="114084" spans="1:4" x14ac:dyDescent="0.25">
      <c r="A114084" s="44" t="s">
        <v>82967</v>
      </c>
      <c r="B114084" s="31">
        <v>223037</v>
      </c>
      <c r="C114084" s="45" t="s">
        <v>144</v>
      </c>
      <c r="D114084" s="55" t="s">
        <v>114757</v>
      </c>
    </row>
    <row r="114085" spans="1:4" x14ac:dyDescent="0.25">
      <c r="A114085" s="44" t="s">
        <v>82967</v>
      </c>
      <c r="B114085" s="31">
        <v>223037</v>
      </c>
      <c r="C114085" s="45" t="s">
        <v>144</v>
      </c>
      <c r="D114085" s="55" t="s">
        <v>114758</v>
      </c>
    </row>
    <row r="114086" spans="1:4" x14ac:dyDescent="0.25">
      <c r="A114086" s="44" t="s">
        <v>82967</v>
      </c>
      <c r="B114086" s="31">
        <v>223037</v>
      </c>
      <c r="C114086" s="45" t="s">
        <v>144</v>
      </c>
      <c r="D114086" s="55" t="s">
        <v>114759</v>
      </c>
    </row>
    <row r="114087" spans="1:4" x14ac:dyDescent="0.25">
      <c r="A114087" s="44" t="s">
        <v>82967</v>
      </c>
      <c r="B114087" s="31">
        <v>223037</v>
      </c>
      <c r="C114087" s="45" t="s">
        <v>144</v>
      </c>
      <c r="D114087" s="55" t="s">
        <v>114760</v>
      </c>
    </row>
    <row r="114088" spans="1:4" x14ac:dyDescent="0.25">
      <c r="A114088" s="44" t="s">
        <v>82967</v>
      </c>
      <c r="B114088" s="31">
        <v>223037</v>
      </c>
      <c r="C114088" s="45" t="s">
        <v>144</v>
      </c>
      <c r="D114088" s="55" t="s">
        <v>114761</v>
      </c>
    </row>
    <row r="114089" spans="1:4" x14ac:dyDescent="0.25">
      <c r="A114089" s="44" t="s">
        <v>82967</v>
      </c>
      <c r="B114089" s="31">
        <v>223037</v>
      </c>
      <c r="C114089" s="45" t="s">
        <v>144</v>
      </c>
      <c r="D114089" s="55" t="s">
        <v>114762</v>
      </c>
    </row>
    <row r="114090" spans="1:4" x14ac:dyDescent="0.25">
      <c r="A114090" s="44" t="s">
        <v>82967</v>
      </c>
      <c r="B114090" s="31">
        <v>223037</v>
      </c>
      <c r="C114090" s="45" t="s">
        <v>144</v>
      </c>
      <c r="D114090" s="55" t="s">
        <v>114763</v>
      </c>
    </row>
    <row r="114091" spans="1:4" x14ac:dyDescent="0.25">
      <c r="A114091" s="44" t="s">
        <v>82967</v>
      </c>
      <c r="B114091" s="31">
        <v>223037</v>
      </c>
      <c r="C114091" s="45" t="s">
        <v>144</v>
      </c>
      <c r="D114091" s="55" t="s">
        <v>114764</v>
      </c>
    </row>
    <row r="114092" spans="1:4" x14ac:dyDescent="0.25">
      <c r="A114092" s="44" t="s">
        <v>82967</v>
      </c>
      <c r="B114092" s="31">
        <v>223037</v>
      </c>
      <c r="C114092" s="45" t="s">
        <v>144</v>
      </c>
      <c r="D114092" s="55" t="s">
        <v>114765</v>
      </c>
    </row>
    <row r="114093" spans="1:4" x14ac:dyDescent="0.25">
      <c r="A114093" s="44" t="s">
        <v>82967</v>
      </c>
      <c r="B114093" s="31">
        <v>223037</v>
      </c>
      <c r="C114093" s="45" t="s">
        <v>144</v>
      </c>
      <c r="D114093" s="55" t="s">
        <v>114766</v>
      </c>
    </row>
    <row r="114094" spans="1:4" x14ac:dyDescent="0.25">
      <c r="A114094" s="44" t="s">
        <v>82967</v>
      </c>
      <c r="B114094" s="31">
        <v>223037</v>
      </c>
      <c r="C114094" s="45" t="s">
        <v>144</v>
      </c>
      <c r="D114094" s="55" t="s">
        <v>114767</v>
      </c>
    </row>
    <row r="114095" spans="1:4" x14ac:dyDescent="0.25">
      <c r="A114095" s="44" t="s">
        <v>82967</v>
      </c>
      <c r="B114095" s="31">
        <v>223037</v>
      </c>
      <c r="C114095" s="45" t="s">
        <v>144</v>
      </c>
      <c r="D114095" s="55" t="s">
        <v>114768</v>
      </c>
    </row>
    <row r="114096" spans="1:4" x14ac:dyDescent="0.25">
      <c r="A114096" s="44" t="s">
        <v>82967</v>
      </c>
      <c r="B114096" s="31">
        <v>223037</v>
      </c>
      <c r="C114096" s="45" t="s">
        <v>144</v>
      </c>
      <c r="D114096" s="55" t="s">
        <v>114769</v>
      </c>
    </row>
    <row r="114097" spans="1:4" x14ac:dyDescent="0.25">
      <c r="A114097" s="44" t="s">
        <v>82967</v>
      </c>
      <c r="B114097" s="31">
        <v>223037</v>
      </c>
      <c r="C114097" s="45" t="s">
        <v>144</v>
      </c>
      <c r="D114097" s="55" t="s">
        <v>114770</v>
      </c>
    </row>
    <row r="114098" spans="1:4" x14ac:dyDescent="0.25">
      <c r="A114098" s="44" t="s">
        <v>82967</v>
      </c>
      <c r="B114098" s="31">
        <v>223037</v>
      </c>
      <c r="C114098" s="45" t="s">
        <v>144</v>
      </c>
      <c r="D114098" s="55" t="s">
        <v>114771</v>
      </c>
    </row>
    <row r="114099" spans="1:4" x14ac:dyDescent="0.25">
      <c r="A114099" s="44" t="s">
        <v>82967</v>
      </c>
      <c r="B114099" s="31">
        <v>223037</v>
      </c>
      <c r="C114099" s="45" t="s">
        <v>144</v>
      </c>
      <c r="D114099" s="55" t="s">
        <v>114772</v>
      </c>
    </row>
    <row r="114100" spans="1:4" x14ac:dyDescent="0.25">
      <c r="A114100" s="44" t="s">
        <v>82967</v>
      </c>
      <c r="B114100" s="31">
        <v>223037</v>
      </c>
      <c r="C114100" s="45" t="s">
        <v>144</v>
      </c>
      <c r="D114100" s="55" t="s">
        <v>114773</v>
      </c>
    </row>
    <row r="114101" spans="1:4" x14ac:dyDescent="0.25">
      <c r="A114101" s="44" t="s">
        <v>82967</v>
      </c>
      <c r="B114101" s="31">
        <v>223037</v>
      </c>
      <c r="C114101" s="45" t="s">
        <v>144</v>
      </c>
      <c r="D114101" s="55" t="s">
        <v>114774</v>
      </c>
    </row>
    <row r="114102" spans="1:4" x14ac:dyDescent="0.25">
      <c r="A114102" s="44" t="s">
        <v>82967</v>
      </c>
      <c r="B114102" s="31">
        <v>223037</v>
      </c>
      <c r="C114102" s="45" t="s">
        <v>144</v>
      </c>
      <c r="D114102" s="55" t="s">
        <v>114775</v>
      </c>
    </row>
    <row r="114103" spans="1:4" x14ac:dyDescent="0.25">
      <c r="A114103" s="44" t="s">
        <v>82967</v>
      </c>
      <c r="B114103" s="31">
        <v>223037</v>
      </c>
      <c r="C114103" s="45" t="s">
        <v>144</v>
      </c>
      <c r="D114103" s="55" t="s">
        <v>114776</v>
      </c>
    </row>
    <row r="114104" spans="1:4" x14ac:dyDescent="0.25">
      <c r="A114104" s="44" t="s">
        <v>82967</v>
      </c>
      <c r="B114104" s="31">
        <v>223037</v>
      </c>
      <c r="C114104" s="45" t="s">
        <v>144</v>
      </c>
      <c r="D114104" s="55" t="s">
        <v>114777</v>
      </c>
    </row>
    <row r="114105" spans="1:4" x14ac:dyDescent="0.25">
      <c r="A114105" s="44" t="s">
        <v>82967</v>
      </c>
      <c r="B114105" s="31">
        <v>223037</v>
      </c>
      <c r="C114105" s="45" t="s">
        <v>144</v>
      </c>
      <c r="D114105" s="55" t="s">
        <v>114778</v>
      </c>
    </row>
    <row r="114106" spans="1:4" x14ac:dyDescent="0.25">
      <c r="A114106" s="44" t="s">
        <v>82967</v>
      </c>
      <c r="B114106" s="31">
        <v>223037</v>
      </c>
      <c r="C114106" s="45" t="s">
        <v>144</v>
      </c>
      <c r="D114106" s="55" t="s">
        <v>114779</v>
      </c>
    </row>
    <row r="114107" spans="1:4" x14ac:dyDescent="0.25">
      <c r="A114107" s="44" t="s">
        <v>82967</v>
      </c>
      <c r="B114107" s="31">
        <v>223037</v>
      </c>
      <c r="C114107" s="45" t="s">
        <v>144</v>
      </c>
      <c r="D114107" s="55" t="s">
        <v>114780</v>
      </c>
    </row>
    <row r="114108" spans="1:4" x14ac:dyDescent="0.25">
      <c r="A114108" s="44" t="s">
        <v>82967</v>
      </c>
      <c r="B114108" s="31">
        <v>223037</v>
      </c>
      <c r="C114108" s="45" t="s">
        <v>144</v>
      </c>
      <c r="D114108" s="55" t="s">
        <v>114781</v>
      </c>
    </row>
    <row r="114109" spans="1:4" x14ac:dyDescent="0.25">
      <c r="A114109" s="44" t="s">
        <v>82967</v>
      </c>
      <c r="B114109" s="31">
        <v>223037</v>
      </c>
      <c r="C114109" s="45" t="s">
        <v>144</v>
      </c>
      <c r="D114109" s="55" t="s">
        <v>114782</v>
      </c>
    </row>
    <row r="114110" spans="1:4" x14ac:dyDescent="0.25">
      <c r="A114110" s="44" t="s">
        <v>82967</v>
      </c>
      <c r="B114110" s="31">
        <v>223037</v>
      </c>
      <c r="C114110" s="45" t="s">
        <v>144</v>
      </c>
      <c r="D114110" s="55" t="s">
        <v>114783</v>
      </c>
    </row>
    <row r="114111" spans="1:4" x14ac:dyDescent="0.25">
      <c r="A114111" s="44" t="s">
        <v>82967</v>
      </c>
      <c r="B114111" s="31">
        <v>223037</v>
      </c>
      <c r="C114111" s="45" t="s">
        <v>144</v>
      </c>
      <c r="D114111" s="55" t="s">
        <v>114784</v>
      </c>
    </row>
    <row r="114112" spans="1:4" x14ac:dyDescent="0.25">
      <c r="A114112" s="44" t="s">
        <v>82967</v>
      </c>
      <c r="B114112" s="31">
        <v>223037</v>
      </c>
      <c r="C114112" s="45" t="s">
        <v>144</v>
      </c>
      <c r="D114112" s="55" t="s">
        <v>114785</v>
      </c>
    </row>
    <row r="114113" spans="1:4" x14ac:dyDescent="0.25">
      <c r="A114113" s="44" t="s">
        <v>82967</v>
      </c>
      <c r="B114113" s="31">
        <v>223037</v>
      </c>
      <c r="C114113" s="45" t="s">
        <v>144</v>
      </c>
      <c r="D114113" s="55" t="s">
        <v>114786</v>
      </c>
    </row>
    <row r="114114" spans="1:4" x14ac:dyDescent="0.25">
      <c r="A114114" s="44" t="s">
        <v>82967</v>
      </c>
      <c r="B114114" s="31">
        <v>223037</v>
      </c>
      <c r="C114114" s="45" t="s">
        <v>144</v>
      </c>
      <c r="D114114" s="55" t="s">
        <v>114787</v>
      </c>
    </row>
    <row r="114115" spans="1:4" x14ac:dyDescent="0.25">
      <c r="A114115" s="44" t="s">
        <v>82967</v>
      </c>
      <c r="B114115" s="31">
        <v>223037</v>
      </c>
      <c r="C114115" s="45" t="s">
        <v>144</v>
      </c>
      <c r="D114115" s="55" t="s">
        <v>114788</v>
      </c>
    </row>
    <row r="114116" spans="1:4" x14ac:dyDescent="0.25">
      <c r="A114116" s="44" t="s">
        <v>82967</v>
      </c>
      <c r="B114116" s="31">
        <v>223037</v>
      </c>
      <c r="C114116" s="45" t="s">
        <v>144</v>
      </c>
      <c r="D114116" s="55" t="s">
        <v>114789</v>
      </c>
    </row>
    <row r="114117" spans="1:4" x14ac:dyDescent="0.25">
      <c r="A114117" s="44" t="s">
        <v>82967</v>
      </c>
      <c r="B114117" s="31">
        <v>223037</v>
      </c>
      <c r="C114117" s="45" t="s">
        <v>144</v>
      </c>
      <c r="D114117" s="55" t="s">
        <v>114790</v>
      </c>
    </row>
    <row r="114118" spans="1:4" x14ac:dyDescent="0.25">
      <c r="A114118" s="44" t="s">
        <v>82967</v>
      </c>
      <c r="B114118" s="31">
        <v>223037</v>
      </c>
      <c r="C114118" s="45" t="s">
        <v>144</v>
      </c>
      <c r="D114118" s="55" t="s">
        <v>114791</v>
      </c>
    </row>
    <row r="114119" spans="1:4" x14ac:dyDescent="0.25">
      <c r="A114119" s="44" t="s">
        <v>82967</v>
      </c>
      <c r="B114119" s="31">
        <v>223037</v>
      </c>
      <c r="C114119" s="45" t="s">
        <v>144</v>
      </c>
      <c r="D114119" s="55" t="s">
        <v>114792</v>
      </c>
    </row>
    <row r="114120" spans="1:4" x14ac:dyDescent="0.25">
      <c r="A114120" s="44" t="s">
        <v>82967</v>
      </c>
      <c r="B114120" s="31">
        <v>223037</v>
      </c>
      <c r="C114120" s="45" t="s">
        <v>144</v>
      </c>
      <c r="D114120" s="55" t="s">
        <v>114793</v>
      </c>
    </row>
    <row r="114121" spans="1:4" x14ac:dyDescent="0.25">
      <c r="A114121" s="44" t="s">
        <v>82967</v>
      </c>
      <c r="B114121" s="31">
        <v>223037</v>
      </c>
      <c r="C114121" s="45" t="s">
        <v>144</v>
      </c>
      <c r="D114121" s="55" t="s">
        <v>114794</v>
      </c>
    </row>
    <row r="114122" spans="1:4" x14ac:dyDescent="0.25">
      <c r="A114122" s="44" t="s">
        <v>82967</v>
      </c>
      <c r="B114122" s="31">
        <v>223037</v>
      </c>
      <c r="C114122" s="45" t="s">
        <v>144</v>
      </c>
      <c r="D114122" s="55" t="s">
        <v>114795</v>
      </c>
    </row>
    <row r="114123" spans="1:4" x14ac:dyDescent="0.25">
      <c r="A114123" s="44" t="s">
        <v>82967</v>
      </c>
      <c r="B114123" s="31">
        <v>223037</v>
      </c>
      <c r="C114123" s="45" t="s">
        <v>144</v>
      </c>
      <c r="D114123" s="55" t="s">
        <v>114796</v>
      </c>
    </row>
    <row r="114124" spans="1:4" x14ac:dyDescent="0.25">
      <c r="A114124" s="44" t="s">
        <v>82967</v>
      </c>
      <c r="B114124" s="31">
        <v>223037</v>
      </c>
      <c r="C114124" s="45" t="s">
        <v>144</v>
      </c>
      <c r="D114124" s="55" t="s">
        <v>114797</v>
      </c>
    </row>
    <row r="114125" spans="1:4" x14ac:dyDescent="0.25">
      <c r="A114125" s="44" t="s">
        <v>82967</v>
      </c>
      <c r="B114125" s="31">
        <v>223037</v>
      </c>
      <c r="C114125" s="45" t="s">
        <v>144</v>
      </c>
      <c r="D114125" s="55" t="s">
        <v>114798</v>
      </c>
    </row>
    <row r="114126" spans="1:4" x14ac:dyDescent="0.25">
      <c r="A114126" s="44" t="s">
        <v>82967</v>
      </c>
      <c r="B114126" s="31">
        <v>223037</v>
      </c>
      <c r="C114126" s="45" t="s">
        <v>144</v>
      </c>
      <c r="D114126" s="55" t="s">
        <v>114799</v>
      </c>
    </row>
    <row r="114127" spans="1:4" x14ac:dyDescent="0.25">
      <c r="A114127" s="44" t="s">
        <v>82967</v>
      </c>
      <c r="B114127" s="31">
        <v>223037</v>
      </c>
      <c r="C114127" s="45" t="s">
        <v>144</v>
      </c>
      <c r="D114127" s="55" t="s">
        <v>114800</v>
      </c>
    </row>
    <row r="114128" spans="1:4" x14ac:dyDescent="0.25">
      <c r="A114128" s="44" t="s">
        <v>82967</v>
      </c>
      <c r="B114128" s="31">
        <v>223037</v>
      </c>
      <c r="C114128" s="45" t="s">
        <v>144</v>
      </c>
      <c r="D114128" s="55" t="s">
        <v>114801</v>
      </c>
    </row>
    <row r="114129" spans="1:4" x14ac:dyDescent="0.25">
      <c r="A114129" s="44" t="s">
        <v>82967</v>
      </c>
      <c r="B114129" s="31">
        <v>223037</v>
      </c>
      <c r="C114129" s="45" t="s">
        <v>144</v>
      </c>
      <c r="D114129" s="55" t="s">
        <v>114802</v>
      </c>
    </row>
    <row r="114130" spans="1:4" x14ac:dyDescent="0.25">
      <c r="A114130" s="44" t="s">
        <v>82967</v>
      </c>
      <c r="B114130" s="31">
        <v>223037</v>
      </c>
      <c r="C114130" s="45" t="s">
        <v>144</v>
      </c>
      <c r="D114130" s="55" t="s">
        <v>114803</v>
      </c>
    </row>
    <row r="114131" spans="1:4" x14ac:dyDescent="0.25">
      <c r="A114131" s="44" t="s">
        <v>82967</v>
      </c>
      <c r="B114131" s="31">
        <v>223037</v>
      </c>
      <c r="C114131" s="45" t="s">
        <v>144</v>
      </c>
      <c r="D114131" s="55" t="s">
        <v>114804</v>
      </c>
    </row>
    <row r="114132" spans="1:4" x14ac:dyDescent="0.25">
      <c r="A114132" s="44" t="s">
        <v>82967</v>
      </c>
      <c r="B114132" s="31">
        <v>223037</v>
      </c>
      <c r="C114132" s="45" t="s">
        <v>144</v>
      </c>
      <c r="D114132" s="55" t="s">
        <v>114805</v>
      </c>
    </row>
    <row r="114133" spans="1:4" x14ac:dyDescent="0.25">
      <c r="A114133" s="44" t="s">
        <v>82967</v>
      </c>
      <c r="B114133" s="31">
        <v>223037</v>
      </c>
      <c r="C114133" s="45" t="s">
        <v>144</v>
      </c>
      <c r="D114133" s="55" t="s">
        <v>114806</v>
      </c>
    </row>
    <row r="114134" spans="1:4" x14ac:dyDescent="0.25">
      <c r="A114134" s="44" t="s">
        <v>82967</v>
      </c>
      <c r="B114134" s="31">
        <v>223037</v>
      </c>
      <c r="C114134" s="45" t="s">
        <v>144</v>
      </c>
      <c r="D114134" s="55" t="s">
        <v>114807</v>
      </c>
    </row>
    <row r="114135" spans="1:4" x14ac:dyDescent="0.25">
      <c r="A114135" s="44" t="s">
        <v>82967</v>
      </c>
      <c r="B114135" s="31">
        <v>223037</v>
      </c>
      <c r="C114135" s="45" t="s">
        <v>144</v>
      </c>
      <c r="D114135" s="55" t="s">
        <v>114808</v>
      </c>
    </row>
    <row r="114136" spans="1:4" x14ac:dyDescent="0.25">
      <c r="A114136" s="44" t="s">
        <v>82967</v>
      </c>
      <c r="B114136" s="31">
        <v>223037</v>
      </c>
      <c r="C114136" s="45" t="s">
        <v>144</v>
      </c>
      <c r="D114136" s="55" t="s">
        <v>114809</v>
      </c>
    </row>
    <row r="114137" spans="1:4" x14ac:dyDescent="0.25">
      <c r="A114137" s="44" t="s">
        <v>82967</v>
      </c>
      <c r="B114137" s="31">
        <v>223037</v>
      </c>
      <c r="C114137" s="45" t="s">
        <v>144</v>
      </c>
      <c r="D114137" s="55" t="s">
        <v>114810</v>
      </c>
    </row>
    <row r="114138" spans="1:4" x14ac:dyDescent="0.25">
      <c r="A114138" s="44" t="s">
        <v>82967</v>
      </c>
      <c r="B114138" s="31">
        <v>223037</v>
      </c>
      <c r="C114138" s="45" t="s">
        <v>144</v>
      </c>
      <c r="D114138" s="55" t="s">
        <v>114811</v>
      </c>
    </row>
    <row r="114139" spans="1:4" x14ac:dyDescent="0.25">
      <c r="A114139" s="44" t="s">
        <v>82967</v>
      </c>
      <c r="B114139" s="31">
        <v>223037</v>
      </c>
      <c r="C114139" s="45" t="s">
        <v>144</v>
      </c>
      <c r="D114139" s="55" t="s">
        <v>114812</v>
      </c>
    </row>
    <row r="114140" spans="1:4" x14ac:dyDescent="0.25">
      <c r="A114140" s="44" t="s">
        <v>82967</v>
      </c>
      <c r="B114140" s="31">
        <v>223037</v>
      </c>
      <c r="C114140" s="45" t="s">
        <v>144</v>
      </c>
      <c r="D114140" s="55" t="s">
        <v>114813</v>
      </c>
    </row>
    <row r="114141" spans="1:4" x14ac:dyDescent="0.25">
      <c r="A114141" s="44" t="s">
        <v>82967</v>
      </c>
      <c r="B114141" s="31">
        <v>223037</v>
      </c>
      <c r="C114141" s="45" t="s">
        <v>144</v>
      </c>
      <c r="D114141" s="55" t="s">
        <v>114814</v>
      </c>
    </row>
    <row r="114142" spans="1:4" x14ac:dyDescent="0.25">
      <c r="A114142" s="44" t="s">
        <v>82967</v>
      </c>
      <c r="B114142" s="31">
        <v>223037</v>
      </c>
      <c r="C114142" s="45" t="s">
        <v>144</v>
      </c>
      <c r="D114142" s="55" t="s">
        <v>114815</v>
      </c>
    </row>
    <row r="114143" spans="1:4" x14ac:dyDescent="0.25">
      <c r="A114143" s="44" t="s">
        <v>82967</v>
      </c>
      <c r="B114143" s="31">
        <v>223037</v>
      </c>
      <c r="C114143" s="45" t="s">
        <v>144</v>
      </c>
      <c r="D114143" s="55" t="s">
        <v>114816</v>
      </c>
    </row>
    <row r="114144" spans="1:4" x14ac:dyDescent="0.25">
      <c r="A114144" s="44" t="s">
        <v>82967</v>
      </c>
      <c r="B114144" s="31">
        <v>223037</v>
      </c>
      <c r="C114144" s="45" t="s">
        <v>144</v>
      </c>
      <c r="D114144" s="55" t="s">
        <v>114817</v>
      </c>
    </row>
    <row r="114145" spans="1:4" x14ac:dyDescent="0.25">
      <c r="A114145" s="44" t="s">
        <v>82967</v>
      </c>
      <c r="B114145" s="31">
        <v>223037</v>
      </c>
      <c r="C114145" s="45" t="s">
        <v>144</v>
      </c>
      <c r="D114145" s="55" t="s">
        <v>114818</v>
      </c>
    </row>
    <row r="114146" spans="1:4" x14ac:dyDescent="0.25">
      <c r="A114146" s="44" t="s">
        <v>82967</v>
      </c>
      <c r="B114146" s="31">
        <v>223037</v>
      </c>
      <c r="C114146" s="45" t="s">
        <v>144</v>
      </c>
      <c r="D114146" s="55" t="s">
        <v>114819</v>
      </c>
    </row>
    <row r="114147" spans="1:4" x14ac:dyDescent="0.25">
      <c r="A114147" s="44" t="s">
        <v>82967</v>
      </c>
      <c r="B114147" s="31">
        <v>223037</v>
      </c>
      <c r="C114147" s="45" t="s">
        <v>144</v>
      </c>
      <c r="D114147" s="55" t="s">
        <v>114820</v>
      </c>
    </row>
    <row r="114148" spans="1:4" x14ac:dyDescent="0.25">
      <c r="A114148" s="44" t="s">
        <v>82967</v>
      </c>
      <c r="B114148" s="31">
        <v>223037</v>
      </c>
      <c r="C114148" s="45" t="s">
        <v>144</v>
      </c>
      <c r="D114148" s="55" t="s">
        <v>114821</v>
      </c>
    </row>
    <row r="114149" spans="1:4" x14ac:dyDescent="0.25">
      <c r="A114149" s="44" t="s">
        <v>82967</v>
      </c>
      <c r="B114149" s="31">
        <v>223037</v>
      </c>
      <c r="C114149" s="45" t="s">
        <v>144</v>
      </c>
      <c r="D114149" s="55" t="s">
        <v>114822</v>
      </c>
    </row>
    <row r="114150" spans="1:4" x14ac:dyDescent="0.25">
      <c r="A114150" s="44" t="s">
        <v>82967</v>
      </c>
      <c r="B114150" s="31">
        <v>223037</v>
      </c>
      <c r="C114150" s="45" t="s">
        <v>144</v>
      </c>
      <c r="D114150" s="55" t="s">
        <v>114823</v>
      </c>
    </row>
    <row r="114151" spans="1:4" x14ac:dyDescent="0.25">
      <c r="A114151" s="44" t="s">
        <v>82967</v>
      </c>
      <c r="B114151" s="31">
        <v>223037</v>
      </c>
      <c r="C114151" s="45" t="s">
        <v>144</v>
      </c>
      <c r="D114151" s="55" t="s">
        <v>114824</v>
      </c>
    </row>
    <row r="114152" spans="1:4" x14ac:dyDescent="0.25">
      <c r="A114152" s="44" t="s">
        <v>82967</v>
      </c>
      <c r="B114152" s="31">
        <v>223037</v>
      </c>
      <c r="C114152" s="45" t="s">
        <v>144</v>
      </c>
      <c r="D114152" s="55" t="s">
        <v>114825</v>
      </c>
    </row>
    <row r="114153" spans="1:4" x14ac:dyDescent="0.25">
      <c r="A114153" s="44" t="s">
        <v>82967</v>
      </c>
      <c r="B114153" s="31">
        <v>223037</v>
      </c>
      <c r="C114153" s="45" t="s">
        <v>144</v>
      </c>
      <c r="D114153" s="55" t="s">
        <v>114826</v>
      </c>
    </row>
    <row r="114154" spans="1:4" x14ac:dyDescent="0.25">
      <c r="A114154" s="44" t="s">
        <v>82967</v>
      </c>
      <c r="B114154" s="31">
        <v>223037</v>
      </c>
      <c r="C114154" s="45" t="s">
        <v>144</v>
      </c>
      <c r="D114154" s="55" t="s">
        <v>114827</v>
      </c>
    </row>
    <row r="114155" spans="1:4" x14ac:dyDescent="0.25">
      <c r="A114155" s="44" t="s">
        <v>82967</v>
      </c>
      <c r="B114155" s="31">
        <v>223037</v>
      </c>
      <c r="C114155" s="45" t="s">
        <v>144</v>
      </c>
      <c r="D114155" s="55" t="s">
        <v>114828</v>
      </c>
    </row>
    <row r="114156" spans="1:4" x14ac:dyDescent="0.25">
      <c r="A114156" s="44" t="s">
        <v>82967</v>
      </c>
      <c r="B114156" s="31">
        <v>223037</v>
      </c>
      <c r="C114156" s="45" t="s">
        <v>144</v>
      </c>
      <c r="D114156" s="55" t="s">
        <v>114829</v>
      </c>
    </row>
    <row r="114157" spans="1:4" x14ac:dyDescent="0.25">
      <c r="A114157" s="44" t="s">
        <v>82967</v>
      </c>
      <c r="B114157" s="31">
        <v>223037</v>
      </c>
      <c r="C114157" s="45" t="s">
        <v>144</v>
      </c>
      <c r="D114157" s="55" t="s">
        <v>114830</v>
      </c>
    </row>
    <row r="114158" spans="1:4" x14ac:dyDescent="0.25">
      <c r="A114158" s="44" t="s">
        <v>82967</v>
      </c>
      <c r="B114158" s="31">
        <v>223037</v>
      </c>
      <c r="C114158" s="45" t="s">
        <v>144</v>
      </c>
      <c r="D114158" s="55" t="s">
        <v>114831</v>
      </c>
    </row>
    <row r="114159" spans="1:4" x14ac:dyDescent="0.25">
      <c r="A114159" s="44" t="s">
        <v>82967</v>
      </c>
      <c r="B114159" s="31">
        <v>223037</v>
      </c>
      <c r="C114159" s="45" t="s">
        <v>144</v>
      </c>
      <c r="D114159" s="55" t="s">
        <v>114832</v>
      </c>
    </row>
    <row r="114160" spans="1:4" x14ac:dyDescent="0.25">
      <c r="A114160" s="44" t="s">
        <v>82967</v>
      </c>
      <c r="B114160" s="31">
        <v>223037</v>
      </c>
      <c r="C114160" s="45" t="s">
        <v>144</v>
      </c>
      <c r="D114160" s="55" t="s">
        <v>114833</v>
      </c>
    </row>
    <row r="114161" spans="1:4" x14ac:dyDescent="0.25">
      <c r="A114161" s="44" t="s">
        <v>82967</v>
      </c>
      <c r="B114161" s="31">
        <v>223037</v>
      </c>
      <c r="C114161" s="45" t="s">
        <v>144</v>
      </c>
      <c r="D114161" s="55" t="s">
        <v>114834</v>
      </c>
    </row>
    <row r="114162" spans="1:4" x14ac:dyDescent="0.25">
      <c r="A114162" s="44" t="s">
        <v>82967</v>
      </c>
      <c r="B114162" s="31">
        <v>223037</v>
      </c>
      <c r="C114162" s="45" t="s">
        <v>144</v>
      </c>
      <c r="D114162" s="55" t="s">
        <v>114835</v>
      </c>
    </row>
    <row r="114163" spans="1:4" x14ac:dyDescent="0.25">
      <c r="A114163" s="44" t="s">
        <v>82967</v>
      </c>
      <c r="B114163" s="31">
        <v>223037</v>
      </c>
      <c r="C114163" s="45" t="s">
        <v>144</v>
      </c>
      <c r="D114163" s="55" t="s">
        <v>114836</v>
      </c>
    </row>
    <row r="114164" spans="1:4" x14ac:dyDescent="0.25">
      <c r="A114164" s="44" t="s">
        <v>82967</v>
      </c>
      <c r="B114164" s="31">
        <v>223037</v>
      </c>
      <c r="C114164" s="45" t="s">
        <v>144</v>
      </c>
      <c r="D114164" s="55" t="s">
        <v>114837</v>
      </c>
    </row>
    <row r="114165" spans="1:4" x14ac:dyDescent="0.25">
      <c r="A114165" s="44" t="s">
        <v>82967</v>
      </c>
      <c r="B114165" s="31">
        <v>223037</v>
      </c>
      <c r="C114165" s="45" t="s">
        <v>144</v>
      </c>
      <c r="D114165" s="55" t="s">
        <v>114838</v>
      </c>
    </row>
    <row r="114166" spans="1:4" x14ac:dyDescent="0.25">
      <c r="A114166" s="44" t="s">
        <v>82967</v>
      </c>
      <c r="B114166" s="31">
        <v>223037</v>
      </c>
      <c r="C114166" s="45" t="s">
        <v>144</v>
      </c>
      <c r="D114166" s="55" t="s">
        <v>114839</v>
      </c>
    </row>
    <row r="114167" spans="1:4" x14ac:dyDescent="0.25">
      <c r="A114167" s="44" t="s">
        <v>82967</v>
      </c>
      <c r="B114167" s="31">
        <v>223037</v>
      </c>
      <c r="C114167" s="45" t="s">
        <v>144</v>
      </c>
      <c r="D114167" s="55" t="s">
        <v>114840</v>
      </c>
    </row>
    <row r="114168" spans="1:4" x14ac:dyDescent="0.25">
      <c r="A114168" s="44" t="s">
        <v>82967</v>
      </c>
      <c r="B114168" s="31">
        <v>223037</v>
      </c>
      <c r="C114168" s="45" t="s">
        <v>144</v>
      </c>
      <c r="D114168" s="55" t="s">
        <v>114841</v>
      </c>
    </row>
    <row r="114169" spans="1:4" x14ac:dyDescent="0.25">
      <c r="A114169" s="44" t="s">
        <v>82967</v>
      </c>
      <c r="B114169" s="31">
        <v>223037</v>
      </c>
      <c r="C114169" s="45" t="s">
        <v>144</v>
      </c>
      <c r="D114169" s="55" t="s">
        <v>114842</v>
      </c>
    </row>
    <row r="114170" spans="1:4" x14ac:dyDescent="0.25">
      <c r="A114170" s="44" t="s">
        <v>82967</v>
      </c>
      <c r="B114170" s="31">
        <v>223037</v>
      </c>
      <c r="C114170" s="45" t="s">
        <v>144</v>
      </c>
      <c r="D114170" s="55" t="s">
        <v>114843</v>
      </c>
    </row>
    <row r="114171" spans="1:4" x14ac:dyDescent="0.25">
      <c r="A114171" s="44" t="s">
        <v>82967</v>
      </c>
      <c r="B114171" s="31">
        <v>223037</v>
      </c>
      <c r="C114171" s="45" t="s">
        <v>144</v>
      </c>
      <c r="D114171" s="55" t="s">
        <v>114844</v>
      </c>
    </row>
    <row r="114172" spans="1:4" x14ac:dyDescent="0.25">
      <c r="A114172" s="44" t="s">
        <v>82967</v>
      </c>
      <c r="B114172" s="31">
        <v>223037</v>
      </c>
      <c r="C114172" s="45" t="s">
        <v>144</v>
      </c>
      <c r="D114172" s="55" t="s">
        <v>114845</v>
      </c>
    </row>
    <row r="114173" spans="1:4" x14ac:dyDescent="0.25">
      <c r="A114173" s="44" t="s">
        <v>82967</v>
      </c>
      <c r="B114173" s="31">
        <v>223037</v>
      </c>
      <c r="C114173" s="45" t="s">
        <v>144</v>
      </c>
      <c r="D114173" s="55" t="s">
        <v>114846</v>
      </c>
    </row>
    <row r="114174" spans="1:4" x14ac:dyDescent="0.25">
      <c r="A114174" s="44" t="s">
        <v>82967</v>
      </c>
      <c r="B114174" s="31">
        <v>223037</v>
      </c>
      <c r="C114174" s="45" t="s">
        <v>144</v>
      </c>
      <c r="D114174" s="55" t="s">
        <v>114847</v>
      </c>
    </row>
    <row r="114175" spans="1:4" x14ac:dyDescent="0.25">
      <c r="A114175" s="44" t="s">
        <v>82967</v>
      </c>
      <c r="B114175" s="31">
        <v>223037</v>
      </c>
      <c r="C114175" s="45" t="s">
        <v>144</v>
      </c>
      <c r="D114175" s="55" t="s">
        <v>114848</v>
      </c>
    </row>
    <row r="114176" spans="1:4" x14ac:dyDescent="0.25">
      <c r="A114176" s="44" t="s">
        <v>82967</v>
      </c>
      <c r="B114176" s="31">
        <v>223037</v>
      </c>
      <c r="C114176" s="45" t="s">
        <v>144</v>
      </c>
      <c r="D114176" s="55" t="s">
        <v>114849</v>
      </c>
    </row>
    <row r="114177" spans="1:4" x14ac:dyDescent="0.25">
      <c r="A114177" s="44" t="s">
        <v>82967</v>
      </c>
      <c r="B114177" s="31">
        <v>223037</v>
      </c>
      <c r="C114177" s="45" t="s">
        <v>144</v>
      </c>
      <c r="D114177" s="55" t="s">
        <v>114850</v>
      </c>
    </row>
    <row r="114178" spans="1:4" x14ac:dyDescent="0.25">
      <c r="A114178" s="44" t="s">
        <v>82967</v>
      </c>
      <c r="B114178" s="31">
        <v>223037</v>
      </c>
      <c r="C114178" s="45" t="s">
        <v>144</v>
      </c>
      <c r="D114178" s="55" t="s">
        <v>114851</v>
      </c>
    </row>
    <row r="114179" spans="1:4" x14ac:dyDescent="0.25">
      <c r="A114179" s="44" t="s">
        <v>82967</v>
      </c>
      <c r="B114179" s="31">
        <v>223037</v>
      </c>
      <c r="C114179" s="45" t="s">
        <v>144</v>
      </c>
      <c r="D114179" s="55" t="s">
        <v>114852</v>
      </c>
    </row>
    <row r="114180" spans="1:4" x14ac:dyDescent="0.25">
      <c r="A114180" s="44" t="s">
        <v>82967</v>
      </c>
      <c r="B114180" s="31">
        <v>223037</v>
      </c>
      <c r="C114180" s="45" t="s">
        <v>144</v>
      </c>
      <c r="D114180" s="55" t="s">
        <v>114853</v>
      </c>
    </row>
    <row r="114181" spans="1:4" x14ac:dyDescent="0.25">
      <c r="A114181" s="44" t="s">
        <v>82967</v>
      </c>
      <c r="B114181" s="31">
        <v>223037</v>
      </c>
      <c r="C114181" s="45" t="s">
        <v>144</v>
      </c>
      <c r="D114181" s="55" t="s">
        <v>114854</v>
      </c>
    </row>
    <row r="114182" spans="1:4" x14ac:dyDescent="0.25">
      <c r="A114182" s="44" t="s">
        <v>82967</v>
      </c>
      <c r="B114182" s="31">
        <v>223037</v>
      </c>
      <c r="C114182" s="45" t="s">
        <v>144</v>
      </c>
      <c r="D114182" s="55" t="s">
        <v>114855</v>
      </c>
    </row>
    <row r="114183" spans="1:4" x14ac:dyDescent="0.25">
      <c r="A114183" s="44" t="s">
        <v>82967</v>
      </c>
      <c r="B114183" s="31">
        <v>223037</v>
      </c>
      <c r="C114183" s="45" t="s">
        <v>144</v>
      </c>
      <c r="D114183" s="55" t="s">
        <v>114856</v>
      </c>
    </row>
    <row r="114184" spans="1:4" x14ac:dyDescent="0.25">
      <c r="A114184" s="44" t="s">
        <v>82967</v>
      </c>
      <c r="B114184" s="31">
        <v>223037</v>
      </c>
      <c r="C114184" s="45" t="s">
        <v>144</v>
      </c>
      <c r="D114184" s="55" t="s">
        <v>114857</v>
      </c>
    </row>
    <row r="114185" spans="1:4" x14ac:dyDescent="0.25">
      <c r="A114185" s="44" t="s">
        <v>82967</v>
      </c>
      <c r="B114185" s="31">
        <v>223037</v>
      </c>
      <c r="C114185" s="45" t="s">
        <v>144</v>
      </c>
      <c r="D114185" s="55" t="s">
        <v>114858</v>
      </c>
    </row>
    <row r="114186" spans="1:4" x14ac:dyDescent="0.25">
      <c r="A114186" s="44" t="s">
        <v>82967</v>
      </c>
      <c r="B114186" s="31">
        <v>223037</v>
      </c>
      <c r="C114186" s="45" t="s">
        <v>144</v>
      </c>
      <c r="D114186" s="55" t="s">
        <v>114859</v>
      </c>
    </row>
    <row r="114187" spans="1:4" x14ac:dyDescent="0.25">
      <c r="A114187" s="44" t="s">
        <v>82967</v>
      </c>
      <c r="B114187" s="31">
        <v>223037</v>
      </c>
      <c r="C114187" s="45" t="s">
        <v>144</v>
      </c>
      <c r="D114187" s="55" t="s">
        <v>114860</v>
      </c>
    </row>
    <row r="114188" spans="1:4" x14ac:dyDescent="0.25">
      <c r="A114188" s="44" t="s">
        <v>82967</v>
      </c>
      <c r="B114188" s="31">
        <v>223037</v>
      </c>
      <c r="C114188" s="45" t="s">
        <v>144</v>
      </c>
      <c r="D114188" s="55" t="s">
        <v>114861</v>
      </c>
    </row>
    <row r="114189" spans="1:4" x14ac:dyDescent="0.25">
      <c r="A114189" s="44" t="s">
        <v>82967</v>
      </c>
      <c r="B114189" s="31">
        <v>223037</v>
      </c>
      <c r="C114189" s="45" t="s">
        <v>144</v>
      </c>
      <c r="D114189" s="55" t="s">
        <v>114862</v>
      </c>
    </row>
    <row r="114190" spans="1:4" x14ac:dyDescent="0.25">
      <c r="A114190" s="44" t="s">
        <v>82967</v>
      </c>
      <c r="B114190" s="31">
        <v>223037</v>
      </c>
      <c r="C114190" s="45" t="s">
        <v>144</v>
      </c>
      <c r="D114190" s="55" t="s">
        <v>114863</v>
      </c>
    </row>
    <row r="114191" spans="1:4" x14ac:dyDescent="0.25">
      <c r="A114191" s="44" t="s">
        <v>82967</v>
      </c>
      <c r="B114191" s="31">
        <v>223037</v>
      </c>
      <c r="C114191" s="45" t="s">
        <v>144</v>
      </c>
      <c r="D114191" s="55" t="s">
        <v>114864</v>
      </c>
    </row>
    <row r="114192" spans="1:4" x14ac:dyDescent="0.25">
      <c r="A114192" s="44" t="s">
        <v>82967</v>
      </c>
      <c r="B114192" s="31">
        <v>223037</v>
      </c>
      <c r="C114192" s="45" t="s">
        <v>144</v>
      </c>
      <c r="D114192" s="55" t="s">
        <v>114865</v>
      </c>
    </row>
    <row r="114193" spans="1:4" x14ac:dyDescent="0.25">
      <c r="A114193" s="44" t="s">
        <v>82967</v>
      </c>
      <c r="B114193" s="31">
        <v>223037</v>
      </c>
      <c r="C114193" s="45" t="s">
        <v>144</v>
      </c>
      <c r="D114193" s="55" t="s">
        <v>114866</v>
      </c>
    </row>
    <row r="114194" spans="1:4" x14ac:dyDescent="0.25">
      <c r="A114194" s="44" t="s">
        <v>82967</v>
      </c>
      <c r="B114194" s="31">
        <v>223037</v>
      </c>
      <c r="C114194" s="45" t="s">
        <v>144</v>
      </c>
      <c r="D114194" s="55" t="s">
        <v>114867</v>
      </c>
    </row>
    <row r="114195" spans="1:4" x14ac:dyDescent="0.25">
      <c r="A114195" s="44" t="s">
        <v>82967</v>
      </c>
      <c r="B114195" s="31">
        <v>223037</v>
      </c>
      <c r="C114195" s="45" t="s">
        <v>144</v>
      </c>
      <c r="D114195" s="55" t="s">
        <v>114868</v>
      </c>
    </row>
    <row r="114196" spans="1:4" x14ac:dyDescent="0.25">
      <c r="A114196" s="44" t="s">
        <v>82967</v>
      </c>
      <c r="B114196" s="31">
        <v>223037</v>
      </c>
      <c r="C114196" s="45" t="s">
        <v>144</v>
      </c>
      <c r="D114196" s="55" t="s">
        <v>114869</v>
      </c>
    </row>
    <row r="114197" spans="1:4" x14ac:dyDescent="0.25">
      <c r="A114197" s="44" t="s">
        <v>82967</v>
      </c>
      <c r="B114197" s="31">
        <v>223037</v>
      </c>
      <c r="C114197" s="45" t="s">
        <v>144</v>
      </c>
      <c r="D114197" s="55" t="s">
        <v>114870</v>
      </c>
    </row>
    <row r="114198" spans="1:4" x14ac:dyDescent="0.25">
      <c r="A114198" s="44" t="s">
        <v>82967</v>
      </c>
      <c r="B114198" s="31">
        <v>223037</v>
      </c>
      <c r="C114198" s="45" t="s">
        <v>144</v>
      </c>
      <c r="D114198" s="55" t="s">
        <v>114871</v>
      </c>
    </row>
    <row r="114199" spans="1:4" x14ac:dyDescent="0.25">
      <c r="A114199" s="44" t="s">
        <v>82967</v>
      </c>
      <c r="B114199" s="31">
        <v>223037</v>
      </c>
      <c r="C114199" s="45" t="s">
        <v>144</v>
      </c>
      <c r="D114199" s="55" t="s">
        <v>114872</v>
      </c>
    </row>
    <row r="114200" spans="1:4" x14ac:dyDescent="0.25">
      <c r="A114200" s="44" t="s">
        <v>82967</v>
      </c>
      <c r="B114200" s="31">
        <v>223037</v>
      </c>
      <c r="C114200" s="45" t="s">
        <v>144</v>
      </c>
      <c r="D114200" s="55" t="s">
        <v>114873</v>
      </c>
    </row>
    <row r="114201" spans="1:4" x14ac:dyDescent="0.25">
      <c r="A114201" s="44" t="s">
        <v>82967</v>
      </c>
      <c r="B114201" s="31">
        <v>223037</v>
      </c>
      <c r="C114201" s="45" t="s">
        <v>144</v>
      </c>
      <c r="D114201" s="55" t="s">
        <v>114874</v>
      </c>
    </row>
    <row r="114202" spans="1:4" x14ac:dyDescent="0.25">
      <c r="A114202" s="44" t="s">
        <v>82967</v>
      </c>
      <c r="B114202" s="31">
        <v>223037</v>
      </c>
      <c r="C114202" s="45" t="s">
        <v>144</v>
      </c>
      <c r="D114202" s="55" t="s">
        <v>114875</v>
      </c>
    </row>
    <row r="114203" spans="1:4" x14ac:dyDescent="0.25">
      <c r="A114203" s="44" t="s">
        <v>82967</v>
      </c>
      <c r="B114203" s="31">
        <v>223037</v>
      </c>
      <c r="C114203" s="45" t="s">
        <v>144</v>
      </c>
      <c r="D114203" s="55" t="s">
        <v>114876</v>
      </c>
    </row>
    <row r="114204" spans="1:4" x14ac:dyDescent="0.25">
      <c r="A114204" s="44" t="s">
        <v>82967</v>
      </c>
      <c r="B114204" s="31">
        <v>223037</v>
      </c>
      <c r="C114204" s="45" t="s">
        <v>144</v>
      </c>
      <c r="D114204" s="55" t="s">
        <v>114877</v>
      </c>
    </row>
    <row r="114205" spans="1:4" x14ac:dyDescent="0.25">
      <c r="A114205" s="44" t="s">
        <v>82967</v>
      </c>
      <c r="B114205" s="31">
        <v>223037</v>
      </c>
      <c r="C114205" s="45" t="s">
        <v>144</v>
      </c>
      <c r="D114205" s="55" t="s">
        <v>114878</v>
      </c>
    </row>
    <row r="114206" spans="1:4" x14ac:dyDescent="0.25">
      <c r="A114206" s="44" t="s">
        <v>82967</v>
      </c>
      <c r="B114206" s="31">
        <v>223037</v>
      </c>
      <c r="C114206" s="45" t="s">
        <v>144</v>
      </c>
      <c r="D114206" s="55" t="s">
        <v>114879</v>
      </c>
    </row>
    <row r="114207" spans="1:4" x14ac:dyDescent="0.25">
      <c r="A114207" s="44" t="s">
        <v>82967</v>
      </c>
      <c r="B114207" s="31">
        <v>223037</v>
      </c>
      <c r="C114207" s="45" t="s">
        <v>144</v>
      </c>
      <c r="D114207" s="55" t="s">
        <v>114880</v>
      </c>
    </row>
    <row r="114208" spans="1:4" x14ac:dyDescent="0.25">
      <c r="A114208" s="44" t="s">
        <v>82967</v>
      </c>
      <c r="B114208" s="31">
        <v>223037</v>
      </c>
      <c r="C114208" s="45" t="s">
        <v>144</v>
      </c>
      <c r="D114208" s="55" t="s">
        <v>114881</v>
      </c>
    </row>
    <row r="114209" spans="1:4" x14ac:dyDescent="0.25">
      <c r="A114209" s="44" t="s">
        <v>82967</v>
      </c>
      <c r="B114209" s="31">
        <v>223037</v>
      </c>
      <c r="C114209" s="45" t="s">
        <v>144</v>
      </c>
      <c r="D114209" s="55" t="s">
        <v>114882</v>
      </c>
    </row>
    <row r="114210" spans="1:4" x14ac:dyDescent="0.25">
      <c r="A114210" s="44" t="s">
        <v>82967</v>
      </c>
      <c r="B114210" s="31">
        <v>223037</v>
      </c>
      <c r="C114210" s="45" t="s">
        <v>144</v>
      </c>
      <c r="D114210" s="55" t="s">
        <v>114883</v>
      </c>
    </row>
    <row r="114211" spans="1:4" x14ac:dyDescent="0.25">
      <c r="A114211" s="44" t="s">
        <v>82967</v>
      </c>
      <c r="B114211" s="31">
        <v>223037</v>
      </c>
      <c r="C114211" s="45" t="s">
        <v>144</v>
      </c>
      <c r="D114211" s="55" t="s">
        <v>114884</v>
      </c>
    </row>
    <row r="114212" spans="1:4" x14ac:dyDescent="0.25">
      <c r="A114212" s="44" t="s">
        <v>82967</v>
      </c>
      <c r="B114212" s="31">
        <v>223037</v>
      </c>
      <c r="C114212" s="45" t="s">
        <v>144</v>
      </c>
      <c r="D114212" s="55" t="s">
        <v>114885</v>
      </c>
    </row>
    <row r="114213" spans="1:4" x14ac:dyDescent="0.25">
      <c r="A114213" s="44" t="s">
        <v>82967</v>
      </c>
      <c r="B114213" s="31">
        <v>223037</v>
      </c>
      <c r="C114213" s="45" t="s">
        <v>144</v>
      </c>
      <c r="D114213" s="55" t="s">
        <v>114886</v>
      </c>
    </row>
    <row r="114214" spans="1:4" x14ac:dyDescent="0.25">
      <c r="A114214" s="44" t="s">
        <v>82967</v>
      </c>
      <c r="B114214" s="31">
        <v>223037</v>
      </c>
      <c r="C114214" s="45" t="s">
        <v>144</v>
      </c>
      <c r="D114214" s="55" t="s">
        <v>114887</v>
      </c>
    </row>
    <row r="114215" spans="1:4" x14ac:dyDescent="0.25">
      <c r="A114215" s="44" t="s">
        <v>82967</v>
      </c>
      <c r="B114215" s="31">
        <v>223037</v>
      </c>
      <c r="C114215" s="45" t="s">
        <v>144</v>
      </c>
      <c r="D114215" s="55" t="s">
        <v>114888</v>
      </c>
    </row>
    <row r="114216" spans="1:4" x14ac:dyDescent="0.25">
      <c r="A114216" s="44" t="s">
        <v>82967</v>
      </c>
      <c r="B114216" s="31">
        <v>223037</v>
      </c>
      <c r="C114216" s="45" t="s">
        <v>144</v>
      </c>
      <c r="D114216" s="55" t="s">
        <v>114889</v>
      </c>
    </row>
    <row r="114217" spans="1:4" x14ac:dyDescent="0.25">
      <c r="A114217" s="44" t="s">
        <v>82967</v>
      </c>
      <c r="B114217" s="31">
        <v>223037</v>
      </c>
      <c r="C114217" s="45" t="s">
        <v>144</v>
      </c>
      <c r="D114217" s="55" t="s">
        <v>114890</v>
      </c>
    </row>
    <row r="114218" spans="1:4" x14ac:dyDescent="0.25">
      <c r="A114218" s="44" t="s">
        <v>82967</v>
      </c>
      <c r="B114218" s="31">
        <v>223037</v>
      </c>
      <c r="C114218" s="45" t="s">
        <v>144</v>
      </c>
      <c r="D114218" s="55" t="s">
        <v>114891</v>
      </c>
    </row>
    <row r="114219" spans="1:4" x14ac:dyDescent="0.25">
      <c r="A114219" s="44" t="s">
        <v>82967</v>
      </c>
      <c r="B114219" s="31">
        <v>223037</v>
      </c>
      <c r="C114219" s="45" t="s">
        <v>144</v>
      </c>
      <c r="D114219" s="55" t="s">
        <v>114892</v>
      </c>
    </row>
    <row r="114220" spans="1:4" x14ac:dyDescent="0.25">
      <c r="A114220" s="44" t="s">
        <v>82967</v>
      </c>
      <c r="B114220" s="31">
        <v>223037</v>
      </c>
      <c r="C114220" s="45" t="s">
        <v>144</v>
      </c>
      <c r="D114220" s="55" t="s">
        <v>114893</v>
      </c>
    </row>
    <row r="114221" spans="1:4" x14ac:dyDescent="0.25">
      <c r="A114221" s="44" t="s">
        <v>82967</v>
      </c>
      <c r="B114221" s="31">
        <v>223037</v>
      </c>
      <c r="C114221" s="45" t="s">
        <v>144</v>
      </c>
      <c r="D114221" s="55" t="s">
        <v>114894</v>
      </c>
    </row>
    <row r="114222" spans="1:4" x14ac:dyDescent="0.25">
      <c r="A114222" s="44" t="s">
        <v>82967</v>
      </c>
      <c r="B114222" s="31">
        <v>223037</v>
      </c>
      <c r="C114222" s="45" t="s">
        <v>144</v>
      </c>
      <c r="D114222" s="55" t="s">
        <v>114895</v>
      </c>
    </row>
    <row r="114223" spans="1:4" x14ac:dyDescent="0.25">
      <c r="A114223" s="44" t="s">
        <v>82967</v>
      </c>
      <c r="B114223" s="31">
        <v>223037</v>
      </c>
      <c r="C114223" s="45" t="s">
        <v>144</v>
      </c>
      <c r="D114223" s="55" t="s">
        <v>114896</v>
      </c>
    </row>
    <row r="114224" spans="1:4" x14ac:dyDescent="0.25">
      <c r="A114224" s="44" t="s">
        <v>82967</v>
      </c>
      <c r="B114224" s="31">
        <v>223037</v>
      </c>
      <c r="C114224" s="45" t="s">
        <v>144</v>
      </c>
      <c r="D114224" s="55" t="s">
        <v>114897</v>
      </c>
    </row>
    <row r="114225" spans="1:4" x14ac:dyDescent="0.25">
      <c r="A114225" s="44" t="s">
        <v>82967</v>
      </c>
      <c r="B114225" s="31">
        <v>223037</v>
      </c>
      <c r="C114225" s="45" t="s">
        <v>144</v>
      </c>
      <c r="D114225" s="55" t="s">
        <v>114898</v>
      </c>
    </row>
    <row r="114226" spans="1:4" x14ac:dyDescent="0.25">
      <c r="A114226" s="44" t="s">
        <v>82967</v>
      </c>
      <c r="B114226" s="31">
        <v>223037</v>
      </c>
      <c r="C114226" s="45" t="s">
        <v>144</v>
      </c>
      <c r="D114226" s="55" t="s">
        <v>114899</v>
      </c>
    </row>
    <row r="114227" spans="1:4" x14ac:dyDescent="0.25">
      <c r="A114227" s="44" t="s">
        <v>82967</v>
      </c>
      <c r="B114227" s="31">
        <v>223037</v>
      </c>
      <c r="C114227" s="45" t="s">
        <v>144</v>
      </c>
      <c r="D114227" s="55" t="s">
        <v>114900</v>
      </c>
    </row>
    <row r="114228" spans="1:4" x14ac:dyDescent="0.25">
      <c r="A114228" s="44" t="s">
        <v>82967</v>
      </c>
      <c r="B114228" s="31">
        <v>223037</v>
      </c>
      <c r="C114228" s="45" t="s">
        <v>144</v>
      </c>
      <c r="D114228" s="55" t="s">
        <v>114901</v>
      </c>
    </row>
    <row r="114229" spans="1:4" x14ac:dyDescent="0.25">
      <c r="A114229" s="44" t="s">
        <v>82967</v>
      </c>
      <c r="B114229" s="31">
        <v>223037</v>
      </c>
      <c r="C114229" s="45" t="s">
        <v>144</v>
      </c>
      <c r="D114229" s="55" t="s">
        <v>114902</v>
      </c>
    </row>
    <row r="114230" spans="1:4" x14ac:dyDescent="0.25">
      <c r="A114230" s="44" t="s">
        <v>82967</v>
      </c>
      <c r="B114230" s="31">
        <v>223037</v>
      </c>
      <c r="C114230" s="45" t="s">
        <v>144</v>
      </c>
      <c r="D114230" s="55" t="s">
        <v>114903</v>
      </c>
    </row>
    <row r="114231" spans="1:4" x14ac:dyDescent="0.25">
      <c r="A114231" s="44" t="s">
        <v>82967</v>
      </c>
      <c r="B114231" s="31">
        <v>223037</v>
      </c>
      <c r="C114231" s="45" t="s">
        <v>144</v>
      </c>
      <c r="D114231" s="55" t="s">
        <v>114904</v>
      </c>
    </row>
    <row r="114232" spans="1:4" x14ac:dyDescent="0.25">
      <c r="A114232" s="44" t="s">
        <v>82967</v>
      </c>
      <c r="B114232" s="31">
        <v>223037</v>
      </c>
      <c r="C114232" s="45" t="s">
        <v>144</v>
      </c>
      <c r="D114232" s="55" t="s">
        <v>114905</v>
      </c>
    </row>
    <row r="114233" spans="1:4" x14ac:dyDescent="0.25">
      <c r="A114233" s="44" t="s">
        <v>82967</v>
      </c>
      <c r="B114233" s="31">
        <v>223037</v>
      </c>
      <c r="C114233" s="45" t="s">
        <v>144</v>
      </c>
      <c r="D114233" s="55" t="s">
        <v>114906</v>
      </c>
    </row>
    <row r="114234" spans="1:4" x14ac:dyDescent="0.25">
      <c r="A114234" s="44" t="s">
        <v>82967</v>
      </c>
      <c r="B114234" s="31">
        <v>223037</v>
      </c>
      <c r="C114234" s="45" t="s">
        <v>144</v>
      </c>
      <c r="D114234" s="55" t="s">
        <v>114907</v>
      </c>
    </row>
    <row r="114235" spans="1:4" x14ac:dyDescent="0.25">
      <c r="A114235" s="44" t="s">
        <v>82967</v>
      </c>
      <c r="B114235" s="31">
        <v>223037</v>
      </c>
      <c r="C114235" s="45" t="s">
        <v>144</v>
      </c>
      <c r="D114235" s="55" t="s">
        <v>114908</v>
      </c>
    </row>
    <row r="114236" spans="1:4" x14ac:dyDescent="0.25">
      <c r="A114236" s="44" t="s">
        <v>82967</v>
      </c>
      <c r="B114236" s="31">
        <v>223037</v>
      </c>
      <c r="C114236" s="45" t="s">
        <v>144</v>
      </c>
      <c r="D114236" s="55" t="s">
        <v>114909</v>
      </c>
    </row>
    <row r="114237" spans="1:4" x14ac:dyDescent="0.25">
      <c r="A114237" s="44" t="s">
        <v>82967</v>
      </c>
      <c r="B114237" s="31">
        <v>223037</v>
      </c>
      <c r="C114237" s="45" t="s">
        <v>144</v>
      </c>
      <c r="D114237" s="55" t="s">
        <v>114910</v>
      </c>
    </row>
    <row r="114238" spans="1:4" x14ac:dyDescent="0.25">
      <c r="A114238" s="44" t="s">
        <v>82967</v>
      </c>
      <c r="B114238" s="31">
        <v>223037</v>
      </c>
      <c r="C114238" s="45" t="s">
        <v>144</v>
      </c>
      <c r="D114238" s="55" t="s">
        <v>114911</v>
      </c>
    </row>
    <row r="114239" spans="1:4" x14ac:dyDescent="0.25">
      <c r="A114239" s="44" t="s">
        <v>82967</v>
      </c>
      <c r="B114239" s="31">
        <v>223037</v>
      </c>
      <c r="C114239" s="45" t="s">
        <v>144</v>
      </c>
      <c r="D114239" s="55" t="s">
        <v>114912</v>
      </c>
    </row>
    <row r="114240" spans="1:4" x14ac:dyDescent="0.25">
      <c r="A114240" s="44" t="s">
        <v>82967</v>
      </c>
      <c r="B114240" s="31">
        <v>223037</v>
      </c>
      <c r="C114240" s="45" t="s">
        <v>144</v>
      </c>
      <c r="D114240" s="55" t="s">
        <v>114913</v>
      </c>
    </row>
    <row r="114241" spans="1:4" x14ac:dyDescent="0.25">
      <c r="A114241" s="44" t="s">
        <v>82967</v>
      </c>
      <c r="B114241" s="31">
        <v>223037</v>
      </c>
      <c r="C114241" s="45" t="s">
        <v>144</v>
      </c>
      <c r="D114241" s="55" t="s">
        <v>114914</v>
      </c>
    </row>
    <row r="114242" spans="1:4" x14ac:dyDescent="0.25">
      <c r="A114242" s="44" t="s">
        <v>82967</v>
      </c>
      <c r="B114242" s="31">
        <v>223037</v>
      </c>
      <c r="C114242" s="45" t="s">
        <v>144</v>
      </c>
      <c r="D114242" s="55" t="s">
        <v>114915</v>
      </c>
    </row>
    <row r="114243" spans="1:4" x14ac:dyDescent="0.25">
      <c r="A114243" s="44" t="s">
        <v>82967</v>
      </c>
      <c r="B114243" s="31">
        <v>223037</v>
      </c>
      <c r="C114243" s="45" t="s">
        <v>144</v>
      </c>
      <c r="D114243" s="55" t="s">
        <v>114916</v>
      </c>
    </row>
    <row r="114244" spans="1:4" x14ac:dyDescent="0.25">
      <c r="A114244" s="44" t="s">
        <v>82967</v>
      </c>
      <c r="B114244" s="31">
        <v>223037</v>
      </c>
      <c r="C114244" s="45" t="s">
        <v>144</v>
      </c>
      <c r="D114244" s="55" t="s">
        <v>114917</v>
      </c>
    </row>
    <row r="114245" spans="1:4" x14ac:dyDescent="0.25">
      <c r="A114245" s="44" t="s">
        <v>82967</v>
      </c>
      <c r="B114245" s="31">
        <v>223037</v>
      </c>
      <c r="C114245" s="45" t="s">
        <v>144</v>
      </c>
      <c r="D114245" s="55" t="s">
        <v>114918</v>
      </c>
    </row>
    <row r="114246" spans="1:4" x14ac:dyDescent="0.25">
      <c r="A114246" s="44" t="s">
        <v>82967</v>
      </c>
      <c r="B114246" s="31">
        <v>223037</v>
      </c>
      <c r="C114246" s="45" t="s">
        <v>144</v>
      </c>
      <c r="D114246" s="55" t="s">
        <v>114919</v>
      </c>
    </row>
    <row r="114247" spans="1:4" x14ac:dyDescent="0.25">
      <c r="A114247" s="44" t="s">
        <v>82967</v>
      </c>
      <c r="B114247" s="31">
        <v>223037</v>
      </c>
      <c r="C114247" s="45" t="s">
        <v>144</v>
      </c>
      <c r="D114247" s="55" t="s">
        <v>114920</v>
      </c>
    </row>
    <row r="114248" spans="1:4" x14ac:dyDescent="0.25">
      <c r="A114248" s="44" t="s">
        <v>82967</v>
      </c>
      <c r="B114248" s="31">
        <v>223037</v>
      </c>
      <c r="C114248" s="45" t="s">
        <v>144</v>
      </c>
      <c r="D114248" s="55" t="s">
        <v>114921</v>
      </c>
    </row>
    <row r="114249" spans="1:4" x14ac:dyDescent="0.25">
      <c r="A114249" s="44" t="s">
        <v>82967</v>
      </c>
      <c r="B114249" s="31">
        <v>223037</v>
      </c>
      <c r="C114249" s="45" t="s">
        <v>144</v>
      </c>
      <c r="D114249" s="55" t="s">
        <v>114922</v>
      </c>
    </row>
    <row r="114250" spans="1:4" x14ac:dyDescent="0.25">
      <c r="A114250" s="44" t="s">
        <v>82967</v>
      </c>
      <c r="B114250" s="31">
        <v>223037</v>
      </c>
      <c r="C114250" s="45" t="s">
        <v>144</v>
      </c>
      <c r="D114250" s="55" t="s">
        <v>114923</v>
      </c>
    </row>
    <row r="114251" spans="1:4" x14ac:dyDescent="0.25">
      <c r="A114251" s="44" t="s">
        <v>82967</v>
      </c>
      <c r="B114251" s="31">
        <v>223037</v>
      </c>
      <c r="C114251" s="45" t="s">
        <v>144</v>
      </c>
      <c r="D114251" s="55" t="s">
        <v>114924</v>
      </c>
    </row>
    <row r="114252" spans="1:4" x14ac:dyDescent="0.25">
      <c r="A114252" s="44" t="s">
        <v>82967</v>
      </c>
      <c r="B114252" s="31">
        <v>223037</v>
      </c>
      <c r="C114252" s="45" t="s">
        <v>144</v>
      </c>
      <c r="D114252" s="55" t="s">
        <v>114925</v>
      </c>
    </row>
    <row r="114253" spans="1:4" x14ac:dyDescent="0.25">
      <c r="A114253" s="44" t="s">
        <v>82967</v>
      </c>
      <c r="B114253" s="31">
        <v>223037</v>
      </c>
      <c r="C114253" s="45" t="s">
        <v>144</v>
      </c>
      <c r="D114253" s="55" t="s">
        <v>114926</v>
      </c>
    </row>
    <row r="114254" spans="1:4" x14ac:dyDescent="0.25">
      <c r="A114254" s="44" t="s">
        <v>82967</v>
      </c>
      <c r="B114254" s="31">
        <v>223037</v>
      </c>
      <c r="C114254" s="45" t="s">
        <v>144</v>
      </c>
      <c r="D114254" s="55" t="s">
        <v>114927</v>
      </c>
    </row>
    <row r="114255" spans="1:4" x14ac:dyDescent="0.25">
      <c r="A114255" s="44" t="s">
        <v>82967</v>
      </c>
      <c r="B114255" s="31">
        <v>223037</v>
      </c>
      <c r="C114255" s="45" t="s">
        <v>144</v>
      </c>
      <c r="D114255" s="55" t="s">
        <v>114928</v>
      </c>
    </row>
    <row r="114256" spans="1:4" x14ac:dyDescent="0.25">
      <c r="A114256" s="44" t="s">
        <v>82967</v>
      </c>
      <c r="B114256" s="31">
        <v>223037</v>
      </c>
      <c r="C114256" s="45" t="s">
        <v>144</v>
      </c>
      <c r="D114256" s="55" t="s">
        <v>114929</v>
      </c>
    </row>
    <row r="114257" spans="1:4" x14ac:dyDescent="0.25">
      <c r="A114257" s="44" t="s">
        <v>82967</v>
      </c>
      <c r="B114257" s="31">
        <v>223037</v>
      </c>
      <c r="C114257" s="45" t="s">
        <v>144</v>
      </c>
      <c r="D114257" s="55" t="s">
        <v>114930</v>
      </c>
    </row>
    <row r="114258" spans="1:4" x14ac:dyDescent="0.25">
      <c r="A114258" s="44" t="s">
        <v>82967</v>
      </c>
      <c r="B114258" s="31">
        <v>223037</v>
      </c>
      <c r="C114258" s="45" t="s">
        <v>144</v>
      </c>
      <c r="D114258" s="55" t="s">
        <v>114931</v>
      </c>
    </row>
    <row r="114259" spans="1:4" x14ac:dyDescent="0.25">
      <c r="A114259" s="44" t="s">
        <v>82967</v>
      </c>
      <c r="B114259" s="31">
        <v>223037</v>
      </c>
      <c r="C114259" s="45" t="s">
        <v>144</v>
      </c>
      <c r="D114259" s="55" t="s">
        <v>114932</v>
      </c>
    </row>
    <row r="114260" spans="1:4" x14ac:dyDescent="0.25">
      <c r="A114260" s="44" t="s">
        <v>82967</v>
      </c>
      <c r="B114260" s="31">
        <v>223037</v>
      </c>
      <c r="C114260" s="45" t="s">
        <v>144</v>
      </c>
      <c r="D114260" s="55" t="s">
        <v>114933</v>
      </c>
    </row>
    <row r="114261" spans="1:4" x14ac:dyDescent="0.25">
      <c r="A114261" s="44" t="s">
        <v>82967</v>
      </c>
      <c r="B114261" s="31">
        <v>223037</v>
      </c>
      <c r="C114261" s="45" t="s">
        <v>144</v>
      </c>
      <c r="D114261" s="55" t="s">
        <v>114934</v>
      </c>
    </row>
    <row r="114262" spans="1:4" x14ac:dyDescent="0.25">
      <c r="A114262" s="44" t="s">
        <v>82967</v>
      </c>
      <c r="B114262" s="31">
        <v>223037</v>
      </c>
      <c r="C114262" s="45" t="s">
        <v>144</v>
      </c>
      <c r="D114262" s="55" t="s">
        <v>114935</v>
      </c>
    </row>
    <row r="114263" spans="1:4" x14ac:dyDescent="0.25">
      <c r="A114263" s="44" t="s">
        <v>82967</v>
      </c>
      <c r="B114263" s="31">
        <v>223037</v>
      </c>
      <c r="C114263" s="45" t="s">
        <v>144</v>
      </c>
      <c r="D114263" s="55" t="s">
        <v>114936</v>
      </c>
    </row>
    <row r="114264" spans="1:4" x14ac:dyDescent="0.25">
      <c r="A114264" s="44" t="s">
        <v>82967</v>
      </c>
      <c r="B114264" s="31">
        <v>223037</v>
      </c>
      <c r="C114264" s="45" t="s">
        <v>144</v>
      </c>
      <c r="D114264" s="55" t="s">
        <v>114937</v>
      </c>
    </row>
    <row r="114265" spans="1:4" x14ac:dyDescent="0.25">
      <c r="A114265" s="44" t="s">
        <v>82967</v>
      </c>
      <c r="B114265" s="31">
        <v>223037</v>
      </c>
      <c r="C114265" s="45" t="s">
        <v>144</v>
      </c>
      <c r="D114265" s="55" t="s">
        <v>114938</v>
      </c>
    </row>
    <row r="114266" spans="1:4" x14ac:dyDescent="0.25">
      <c r="A114266" s="44" t="s">
        <v>82967</v>
      </c>
      <c r="B114266" s="31">
        <v>223037</v>
      </c>
      <c r="C114266" s="45" t="s">
        <v>144</v>
      </c>
      <c r="D114266" s="55" t="s">
        <v>114939</v>
      </c>
    </row>
    <row r="114267" spans="1:4" x14ac:dyDescent="0.25">
      <c r="A114267" s="44" t="s">
        <v>82967</v>
      </c>
      <c r="B114267" s="31">
        <v>223037</v>
      </c>
      <c r="C114267" s="45" t="s">
        <v>144</v>
      </c>
      <c r="D114267" s="55" t="s">
        <v>114940</v>
      </c>
    </row>
    <row r="114268" spans="1:4" x14ac:dyDescent="0.25">
      <c r="A114268" s="44" t="s">
        <v>82967</v>
      </c>
      <c r="B114268" s="31">
        <v>223037</v>
      </c>
      <c r="C114268" s="45" t="s">
        <v>144</v>
      </c>
      <c r="D114268" s="55" t="s">
        <v>114941</v>
      </c>
    </row>
    <row r="114269" spans="1:4" x14ac:dyDescent="0.25">
      <c r="A114269" s="44" t="s">
        <v>82967</v>
      </c>
      <c r="B114269" s="31">
        <v>223037</v>
      </c>
      <c r="C114269" s="45" t="s">
        <v>144</v>
      </c>
      <c r="D114269" s="55" t="s">
        <v>114942</v>
      </c>
    </row>
    <row r="114270" spans="1:4" x14ac:dyDescent="0.25">
      <c r="A114270" s="44" t="s">
        <v>82967</v>
      </c>
      <c r="B114270" s="31">
        <v>223037</v>
      </c>
      <c r="C114270" s="45" t="s">
        <v>144</v>
      </c>
      <c r="D114270" s="55" t="s">
        <v>114943</v>
      </c>
    </row>
    <row r="114271" spans="1:4" x14ac:dyDescent="0.25">
      <c r="A114271" s="44" t="s">
        <v>82967</v>
      </c>
      <c r="B114271" s="31">
        <v>223037</v>
      </c>
      <c r="C114271" s="45" t="s">
        <v>144</v>
      </c>
      <c r="D114271" s="55" t="s">
        <v>114944</v>
      </c>
    </row>
    <row r="114272" spans="1:4" x14ac:dyDescent="0.25">
      <c r="A114272" s="44" t="s">
        <v>82967</v>
      </c>
      <c r="B114272" s="31">
        <v>223037</v>
      </c>
      <c r="C114272" s="45" t="s">
        <v>144</v>
      </c>
      <c r="D114272" s="55" t="s">
        <v>114945</v>
      </c>
    </row>
    <row r="114273" spans="1:4" x14ac:dyDescent="0.25">
      <c r="A114273" s="44" t="s">
        <v>82967</v>
      </c>
      <c r="B114273" s="31">
        <v>223037</v>
      </c>
      <c r="C114273" s="45" t="s">
        <v>144</v>
      </c>
      <c r="D114273" s="55" t="s">
        <v>114946</v>
      </c>
    </row>
    <row r="114274" spans="1:4" x14ac:dyDescent="0.25">
      <c r="A114274" s="44" t="s">
        <v>82967</v>
      </c>
      <c r="B114274" s="31">
        <v>223037</v>
      </c>
      <c r="C114274" s="45" t="s">
        <v>144</v>
      </c>
      <c r="D114274" s="55" t="s">
        <v>114947</v>
      </c>
    </row>
    <row r="114275" spans="1:4" x14ac:dyDescent="0.25">
      <c r="A114275" s="44" t="s">
        <v>82967</v>
      </c>
      <c r="B114275" s="31">
        <v>223037</v>
      </c>
      <c r="C114275" s="45" t="s">
        <v>144</v>
      </c>
      <c r="D114275" s="55" t="s">
        <v>114948</v>
      </c>
    </row>
    <row r="114276" spans="1:4" x14ac:dyDescent="0.25">
      <c r="A114276" s="44" t="s">
        <v>82967</v>
      </c>
      <c r="B114276" s="31">
        <v>223037</v>
      </c>
      <c r="C114276" s="45" t="s">
        <v>144</v>
      </c>
      <c r="D114276" s="55" t="s">
        <v>114949</v>
      </c>
    </row>
    <row r="114277" spans="1:4" x14ac:dyDescent="0.25">
      <c r="A114277" s="44" t="s">
        <v>82967</v>
      </c>
      <c r="B114277" s="31">
        <v>223037</v>
      </c>
      <c r="C114277" s="45" t="s">
        <v>144</v>
      </c>
      <c r="D114277" s="55" t="s">
        <v>114950</v>
      </c>
    </row>
    <row r="114278" spans="1:4" x14ac:dyDescent="0.25">
      <c r="A114278" s="44" t="s">
        <v>82967</v>
      </c>
      <c r="B114278" s="31">
        <v>223037</v>
      </c>
      <c r="C114278" s="45" t="s">
        <v>144</v>
      </c>
      <c r="D114278" s="55" t="s">
        <v>114951</v>
      </c>
    </row>
    <row r="114279" spans="1:4" x14ac:dyDescent="0.25">
      <c r="A114279" s="44" t="s">
        <v>82967</v>
      </c>
      <c r="B114279" s="31">
        <v>223037</v>
      </c>
      <c r="C114279" s="45" t="s">
        <v>144</v>
      </c>
      <c r="D114279" s="55" t="s">
        <v>114952</v>
      </c>
    </row>
    <row r="114280" spans="1:4" x14ac:dyDescent="0.25">
      <c r="A114280" s="44" t="s">
        <v>82967</v>
      </c>
      <c r="B114280" s="31">
        <v>223037</v>
      </c>
      <c r="C114280" s="45" t="s">
        <v>144</v>
      </c>
      <c r="D114280" s="55" t="s">
        <v>114953</v>
      </c>
    </row>
    <row r="114281" spans="1:4" x14ac:dyDescent="0.25">
      <c r="A114281" s="44" t="s">
        <v>82967</v>
      </c>
      <c r="B114281" s="31">
        <v>223037</v>
      </c>
      <c r="C114281" s="45" t="s">
        <v>144</v>
      </c>
      <c r="D114281" s="55" t="s">
        <v>114954</v>
      </c>
    </row>
    <row r="114282" spans="1:4" x14ac:dyDescent="0.25">
      <c r="A114282" s="44" t="s">
        <v>82967</v>
      </c>
      <c r="B114282" s="31">
        <v>223037</v>
      </c>
      <c r="C114282" s="45" t="s">
        <v>144</v>
      </c>
      <c r="D114282" s="55" t="s">
        <v>114955</v>
      </c>
    </row>
    <row r="114283" spans="1:4" x14ac:dyDescent="0.25">
      <c r="A114283" s="44" t="s">
        <v>82967</v>
      </c>
      <c r="B114283" s="31">
        <v>223037</v>
      </c>
      <c r="C114283" s="45" t="s">
        <v>144</v>
      </c>
      <c r="D114283" s="55" t="s">
        <v>114956</v>
      </c>
    </row>
    <row r="114284" spans="1:4" x14ac:dyDescent="0.25">
      <c r="A114284" s="44" t="s">
        <v>82967</v>
      </c>
      <c r="B114284" s="31">
        <v>223037</v>
      </c>
      <c r="C114284" s="45" t="s">
        <v>144</v>
      </c>
      <c r="D114284" s="55" t="s">
        <v>114957</v>
      </c>
    </row>
    <row r="114285" spans="1:4" x14ac:dyDescent="0.25">
      <c r="A114285" s="44" t="s">
        <v>82967</v>
      </c>
      <c r="B114285" s="31">
        <v>223037</v>
      </c>
      <c r="C114285" s="45" t="s">
        <v>144</v>
      </c>
      <c r="D114285" s="55" t="s">
        <v>114958</v>
      </c>
    </row>
    <row r="114286" spans="1:4" x14ac:dyDescent="0.25">
      <c r="A114286" s="44" t="s">
        <v>82967</v>
      </c>
      <c r="B114286" s="31">
        <v>223037</v>
      </c>
      <c r="C114286" s="45" t="s">
        <v>144</v>
      </c>
      <c r="D114286" s="55" t="s">
        <v>114959</v>
      </c>
    </row>
    <row r="114287" spans="1:4" x14ac:dyDescent="0.25">
      <c r="A114287" s="44" t="s">
        <v>82967</v>
      </c>
      <c r="B114287" s="31">
        <v>223037</v>
      </c>
      <c r="C114287" s="45" t="s">
        <v>144</v>
      </c>
      <c r="D114287" s="55" t="s">
        <v>114960</v>
      </c>
    </row>
    <row r="114288" spans="1:4" x14ac:dyDescent="0.25">
      <c r="A114288" s="44" t="s">
        <v>82967</v>
      </c>
      <c r="B114288" s="31">
        <v>223037</v>
      </c>
      <c r="C114288" s="45" t="s">
        <v>144</v>
      </c>
      <c r="D114288" s="55" t="s">
        <v>114961</v>
      </c>
    </row>
    <row r="114289" spans="1:4" x14ac:dyDescent="0.25">
      <c r="A114289" s="44" t="s">
        <v>82967</v>
      </c>
      <c r="B114289" s="31">
        <v>223037</v>
      </c>
      <c r="C114289" s="45" t="s">
        <v>144</v>
      </c>
      <c r="D114289" s="55" t="s">
        <v>114962</v>
      </c>
    </row>
    <row r="114290" spans="1:4" x14ac:dyDescent="0.25">
      <c r="A114290" s="44" t="s">
        <v>82967</v>
      </c>
      <c r="B114290" s="31">
        <v>223037</v>
      </c>
      <c r="C114290" s="45" t="s">
        <v>144</v>
      </c>
      <c r="D114290" s="55" t="s">
        <v>114963</v>
      </c>
    </row>
    <row r="114291" spans="1:4" x14ac:dyDescent="0.25">
      <c r="A114291" s="44" t="s">
        <v>82967</v>
      </c>
      <c r="B114291" s="31">
        <v>223037</v>
      </c>
      <c r="C114291" s="45" t="s">
        <v>144</v>
      </c>
      <c r="D114291" s="55" t="s">
        <v>114964</v>
      </c>
    </row>
    <row r="114292" spans="1:4" x14ac:dyDescent="0.25">
      <c r="A114292" s="44" t="s">
        <v>82967</v>
      </c>
      <c r="B114292" s="31">
        <v>223037</v>
      </c>
      <c r="C114292" s="45" t="s">
        <v>144</v>
      </c>
      <c r="D114292" s="55" t="s">
        <v>114965</v>
      </c>
    </row>
    <row r="114293" spans="1:4" x14ac:dyDescent="0.25">
      <c r="A114293" s="44" t="s">
        <v>82967</v>
      </c>
      <c r="B114293" s="31">
        <v>223037</v>
      </c>
      <c r="C114293" s="45" t="s">
        <v>144</v>
      </c>
      <c r="D114293" s="55" t="s">
        <v>114966</v>
      </c>
    </row>
    <row r="114294" spans="1:4" x14ac:dyDescent="0.25">
      <c r="A114294" s="44" t="s">
        <v>82967</v>
      </c>
      <c r="B114294" s="31">
        <v>223037</v>
      </c>
      <c r="C114294" s="45" t="s">
        <v>144</v>
      </c>
      <c r="D114294" s="55" t="s">
        <v>114967</v>
      </c>
    </row>
    <row r="114295" spans="1:4" x14ac:dyDescent="0.25">
      <c r="A114295" s="44" t="s">
        <v>82967</v>
      </c>
      <c r="B114295" s="31">
        <v>223037</v>
      </c>
      <c r="C114295" s="45" t="s">
        <v>144</v>
      </c>
      <c r="D114295" s="55" t="s">
        <v>114968</v>
      </c>
    </row>
    <row r="114296" spans="1:4" x14ac:dyDescent="0.25">
      <c r="A114296" s="44" t="s">
        <v>82967</v>
      </c>
      <c r="B114296" s="31">
        <v>223037</v>
      </c>
      <c r="C114296" s="45" t="s">
        <v>144</v>
      </c>
      <c r="D114296" s="55" t="s">
        <v>114969</v>
      </c>
    </row>
    <row r="114297" spans="1:4" x14ac:dyDescent="0.25">
      <c r="A114297" s="44" t="s">
        <v>82967</v>
      </c>
      <c r="B114297" s="31">
        <v>223037</v>
      </c>
      <c r="C114297" s="45" t="s">
        <v>144</v>
      </c>
      <c r="D114297" s="55" t="s">
        <v>114970</v>
      </c>
    </row>
    <row r="114298" spans="1:4" x14ac:dyDescent="0.25">
      <c r="A114298" s="44" t="s">
        <v>82967</v>
      </c>
      <c r="B114298" s="31">
        <v>223037</v>
      </c>
      <c r="C114298" s="45" t="s">
        <v>144</v>
      </c>
      <c r="D114298" s="55" t="s">
        <v>114971</v>
      </c>
    </row>
    <row r="114299" spans="1:4" x14ac:dyDescent="0.25">
      <c r="A114299" s="44" t="s">
        <v>82967</v>
      </c>
      <c r="B114299" s="31">
        <v>223037</v>
      </c>
      <c r="C114299" s="45" t="s">
        <v>144</v>
      </c>
      <c r="D114299" s="55" t="s">
        <v>114972</v>
      </c>
    </row>
    <row r="114300" spans="1:4" x14ac:dyDescent="0.25">
      <c r="A114300" s="44" t="s">
        <v>82967</v>
      </c>
      <c r="B114300" s="31">
        <v>223037</v>
      </c>
      <c r="C114300" s="45" t="s">
        <v>144</v>
      </c>
      <c r="D114300" s="55" t="s">
        <v>114973</v>
      </c>
    </row>
    <row r="114301" spans="1:4" x14ac:dyDescent="0.25">
      <c r="A114301" s="44" t="s">
        <v>82967</v>
      </c>
      <c r="B114301" s="31">
        <v>223037</v>
      </c>
      <c r="C114301" s="45" t="s">
        <v>144</v>
      </c>
      <c r="D114301" s="55" t="s">
        <v>114974</v>
      </c>
    </row>
    <row r="114302" spans="1:4" x14ac:dyDescent="0.25">
      <c r="A114302" s="44" t="s">
        <v>82967</v>
      </c>
      <c r="B114302" s="31">
        <v>223037</v>
      </c>
      <c r="C114302" s="45" t="s">
        <v>144</v>
      </c>
      <c r="D114302" s="55" t="s">
        <v>114975</v>
      </c>
    </row>
    <row r="114303" spans="1:4" x14ac:dyDescent="0.25">
      <c r="A114303" s="44" t="s">
        <v>82967</v>
      </c>
      <c r="B114303" s="31">
        <v>223037</v>
      </c>
      <c r="C114303" s="45" t="s">
        <v>144</v>
      </c>
      <c r="D114303" s="55" t="s">
        <v>114976</v>
      </c>
    </row>
    <row r="114304" spans="1:4" x14ac:dyDescent="0.25">
      <c r="A114304" s="44" t="s">
        <v>82967</v>
      </c>
      <c r="B114304" s="31">
        <v>223037</v>
      </c>
      <c r="C114304" s="45" t="s">
        <v>144</v>
      </c>
      <c r="D114304" s="55" t="s">
        <v>114977</v>
      </c>
    </row>
    <row r="114305" spans="1:4" x14ac:dyDescent="0.25">
      <c r="A114305" s="44" t="s">
        <v>82967</v>
      </c>
      <c r="B114305" s="31">
        <v>223037</v>
      </c>
      <c r="C114305" s="45" t="s">
        <v>144</v>
      </c>
      <c r="D114305" s="55" t="s">
        <v>114978</v>
      </c>
    </row>
    <row r="114306" spans="1:4" x14ac:dyDescent="0.25">
      <c r="A114306" s="44" t="s">
        <v>82967</v>
      </c>
      <c r="B114306" s="31">
        <v>223037</v>
      </c>
      <c r="C114306" s="45" t="s">
        <v>144</v>
      </c>
      <c r="D114306" s="55" t="s">
        <v>114979</v>
      </c>
    </row>
    <row r="114307" spans="1:4" x14ac:dyDescent="0.25">
      <c r="A114307" s="44" t="s">
        <v>82967</v>
      </c>
      <c r="B114307" s="31">
        <v>223037</v>
      </c>
      <c r="C114307" s="45" t="s">
        <v>144</v>
      </c>
      <c r="D114307" s="55" t="s">
        <v>114980</v>
      </c>
    </row>
    <row r="114308" spans="1:4" x14ac:dyDescent="0.25">
      <c r="A114308" s="44" t="s">
        <v>82967</v>
      </c>
      <c r="B114308" s="31">
        <v>223037</v>
      </c>
      <c r="C114308" s="45" t="s">
        <v>144</v>
      </c>
      <c r="D114308" s="55" t="s">
        <v>114981</v>
      </c>
    </row>
    <row r="114309" spans="1:4" x14ac:dyDescent="0.25">
      <c r="A114309" s="44" t="s">
        <v>82967</v>
      </c>
      <c r="B114309" s="31">
        <v>223037</v>
      </c>
      <c r="C114309" s="45" t="s">
        <v>144</v>
      </c>
      <c r="D114309" s="55" t="s">
        <v>114982</v>
      </c>
    </row>
    <row r="114310" spans="1:4" x14ac:dyDescent="0.25">
      <c r="A114310" s="44" t="s">
        <v>82967</v>
      </c>
      <c r="B114310" s="31">
        <v>223037</v>
      </c>
      <c r="C114310" s="45" t="s">
        <v>144</v>
      </c>
      <c r="D114310" s="55" t="s">
        <v>114983</v>
      </c>
    </row>
    <row r="114311" spans="1:4" x14ac:dyDescent="0.25">
      <c r="A114311" s="44" t="s">
        <v>82967</v>
      </c>
      <c r="B114311" s="31">
        <v>223037</v>
      </c>
      <c r="C114311" s="45" t="s">
        <v>144</v>
      </c>
      <c r="D114311" s="55" t="s">
        <v>114984</v>
      </c>
    </row>
    <row r="114312" spans="1:4" x14ac:dyDescent="0.25">
      <c r="A114312" s="44" t="s">
        <v>82967</v>
      </c>
      <c r="B114312" s="31">
        <v>223037</v>
      </c>
      <c r="C114312" s="45" t="s">
        <v>144</v>
      </c>
      <c r="D114312" s="55" t="s">
        <v>114985</v>
      </c>
    </row>
    <row r="114313" spans="1:4" x14ac:dyDescent="0.25">
      <c r="A114313" s="44" t="s">
        <v>82967</v>
      </c>
      <c r="B114313" s="31">
        <v>223037</v>
      </c>
      <c r="C114313" s="45" t="s">
        <v>144</v>
      </c>
      <c r="D114313" s="55" t="s">
        <v>114986</v>
      </c>
    </row>
    <row r="114314" spans="1:4" x14ac:dyDescent="0.25">
      <c r="A114314" s="44" t="s">
        <v>82967</v>
      </c>
      <c r="B114314" s="31">
        <v>223037</v>
      </c>
      <c r="C114314" s="45" t="s">
        <v>144</v>
      </c>
      <c r="D114314" s="55" t="s">
        <v>114987</v>
      </c>
    </row>
    <row r="114315" spans="1:4" x14ac:dyDescent="0.25">
      <c r="A114315" s="44" t="s">
        <v>82967</v>
      </c>
      <c r="B114315" s="31">
        <v>223037</v>
      </c>
      <c r="C114315" s="45" t="s">
        <v>144</v>
      </c>
      <c r="D114315" s="55" t="s">
        <v>114988</v>
      </c>
    </row>
    <row r="114316" spans="1:4" x14ac:dyDescent="0.25">
      <c r="A114316" s="44" t="s">
        <v>82967</v>
      </c>
      <c r="B114316" s="31">
        <v>223037</v>
      </c>
      <c r="C114316" s="45" t="s">
        <v>144</v>
      </c>
      <c r="D114316" s="55" t="s">
        <v>114989</v>
      </c>
    </row>
    <row r="114317" spans="1:4" x14ac:dyDescent="0.25">
      <c r="A114317" s="44" t="s">
        <v>82967</v>
      </c>
      <c r="B114317" s="31">
        <v>223037</v>
      </c>
      <c r="C114317" s="45" t="s">
        <v>144</v>
      </c>
      <c r="D114317" s="55" t="s">
        <v>114990</v>
      </c>
    </row>
    <row r="114318" spans="1:4" x14ac:dyDescent="0.25">
      <c r="A114318" s="44" t="s">
        <v>82967</v>
      </c>
      <c r="B114318" s="31">
        <v>223037</v>
      </c>
      <c r="C114318" s="45" t="s">
        <v>144</v>
      </c>
      <c r="D114318" s="55" t="s">
        <v>114991</v>
      </c>
    </row>
    <row r="114319" spans="1:4" x14ac:dyDescent="0.25">
      <c r="A114319" s="44" t="s">
        <v>82967</v>
      </c>
      <c r="B114319" s="31">
        <v>223037</v>
      </c>
      <c r="C114319" s="45" t="s">
        <v>144</v>
      </c>
      <c r="D114319" s="55" t="s">
        <v>114992</v>
      </c>
    </row>
    <row r="114320" spans="1:4" x14ac:dyDescent="0.25">
      <c r="A114320" s="44" t="s">
        <v>82967</v>
      </c>
      <c r="B114320" s="31">
        <v>223037</v>
      </c>
      <c r="C114320" s="45" t="s">
        <v>144</v>
      </c>
      <c r="D114320" s="55" t="s">
        <v>114993</v>
      </c>
    </row>
    <row r="114321" spans="1:4" x14ac:dyDescent="0.25">
      <c r="A114321" s="44" t="s">
        <v>82967</v>
      </c>
      <c r="B114321" s="31">
        <v>223037</v>
      </c>
      <c r="C114321" s="45" t="s">
        <v>144</v>
      </c>
      <c r="D114321" s="55" t="s">
        <v>114994</v>
      </c>
    </row>
    <row r="114322" spans="1:4" x14ac:dyDescent="0.25">
      <c r="A114322" s="44" t="s">
        <v>82967</v>
      </c>
      <c r="B114322" s="31">
        <v>223037</v>
      </c>
      <c r="C114322" s="45" t="s">
        <v>144</v>
      </c>
      <c r="D114322" s="55" t="s">
        <v>114995</v>
      </c>
    </row>
    <row r="114323" spans="1:4" x14ac:dyDescent="0.25">
      <c r="A114323" s="44" t="s">
        <v>82967</v>
      </c>
      <c r="B114323" s="31">
        <v>223037</v>
      </c>
      <c r="C114323" s="45" t="s">
        <v>144</v>
      </c>
      <c r="D114323" s="55" t="s">
        <v>114996</v>
      </c>
    </row>
    <row r="114324" spans="1:4" x14ac:dyDescent="0.25">
      <c r="A114324" s="44" t="s">
        <v>82967</v>
      </c>
      <c r="B114324" s="31">
        <v>223037</v>
      </c>
      <c r="C114324" s="45" t="s">
        <v>144</v>
      </c>
      <c r="D114324" s="55" t="s">
        <v>114997</v>
      </c>
    </row>
    <row r="114325" spans="1:4" x14ac:dyDescent="0.25">
      <c r="A114325" s="44" t="s">
        <v>82967</v>
      </c>
      <c r="B114325" s="31">
        <v>223037</v>
      </c>
      <c r="C114325" s="45" t="s">
        <v>144</v>
      </c>
      <c r="D114325" s="55" t="s">
        <v>114998</v>
      </c>
    </row>
    <row r="114326" spans="1:4" x14ac:dyDescent="0.25">
      <c r="A114326" s="44" t="s">
        <v>82967</v>
      </c>
      <c r="B114326" s="31">
        <v>223037</v>
      </c>
      <c r="C114326" s="45" t="s">
        <v>144</v>
      </c>
      <c r="D114326" s="55" t="s">
        <v>114999</v>
      </c>
    </row>
    <row r="114327" spans="1:4" x14ac:dyDescent="0.25">
      <c r="A114327" s="44" t="s">
        <v>82967</v>
      </c>
      <c r="B114327" s="31">
        <v>223037</v>
      </c>
      <c r="C114327" s="45" t="s">
        <v>144</v>
      </c>
      <c r="D114327" s="55" t="s">
        <v>115000</v>
      </c>
    </row>
    <row r="114328" spans="1:4" x14ac:dyDescent="0.25">
      <c r="A114328" s="44" t="s">
        <v>82967</v>
      </c>
      <c r="B114328" s="31">
        <v>223037</v>
      </c>
      <c r="C114328" s="45" t="s">
        <v>144</v>
      </c>
      <c r="D114328" s="55" t="s">
        <v>115001</v>
      </c>
    </row>
    <row r="114329" spans="1:4" x14ac:dyDescent="0.25">
      <c r="A114329" s="44" t="s">
        <v>82967</v>
      </c>
      <c r="B114329" s="31">
        <v>223037</v>
      </c>
      <c r="C114329" s="45" t="s">
        <v>144</v>
      </c>
      <c r="D114329" s="55" t="s">
        <v>115002</v>
      </c>
    </row>
    <row r="114330" spans="1:4" x14ac:dyDescent="0.25">
      <c r="A114330" s="44" t="s">
        <v>82967</v>
      </c>
      <c r="B114330" s="31">
        <v>223037</v>
      </c>
      <c r="C114330" s="45" t="s">
        <v>144</v>
      </c>
      <c r="D114330" s="55" t="s">
        <v>115003</v>
      </c>
    </row>
    <row r="114331" spans="1:4" x14ac:dyDescent="0.25">
      <c r="A114331" s="44" t="s">
        <v>82967</v>
      </c>
      <c r="B114331" s="31">
        <v>223037</v>
      </c>
      <c r="C114331" s="45" t="s">
        <v>144</v>
      </c>
      <c r="D114331" s="55" t="s">
        <v>115004</v>
      </c>
    </row>
    <row r="114332" spans="1:4" x14ac:dyDescent="0.25">
      <c r="A114332" s="44" t="s">
        <v>82967</v>
      </c>
      <c r="B114332" s="31">
        <v>223037</v>
      </c>
      <c r="C114332" s="45" t="s">
        <v>144</v>
      </c>
      <c r="D114332" s="55" t="s">
        <v>115005</v>
      </c>
    </row>
    <row r="114333" spans="1:4" x14ac:dyDescent="0.25">
      <c r="A114333" s="44" t="s">
        <v>82967</v>
      </c>
      <c r="B114333" s="31">
        <v>223037</v>
      </c>
      <c r="C114333" s="45" t="s">
        <v>144</v>
      </c>
      <c r="D114333" s="55" t="s">
        <v>115006</v>
      </c>
    </row>
    <row r="114334" spans="1:4" x14ac:dyDescent="0.25">
      <c r="A114334" s="44" t="s">
        <v>82967</v>
      </c>
      <c r="B114334" s="31">
        <v>223037</v>
      </c>
      <c r="C114334" s="45" t="s">
        <v>144</v>
      </c>
      <c r="D114334" s="55" t="s">
        <v>115007</v>
      </c>
    </row>
    <row r="114335" spans="1:4" x14ac:dyDescent="0.25">
      <c r="A114335" s="44" t="s">
        <v>82967</v>
      </c>
      <c r="B114335" s="31">
        <v>223037</v>
      </c>
      <c r="C114335" s="45" t="s">
        <v>144</v>
      </c>
      <c r="D114335" s="55" t="s">
        <v>115008</v>
      </c>
    </row>
    <row r="114336" spans="1:4" x14ac:dyDescent="0.25">
      <c r="A114336" s="44" t="s">
        <v>82967</v>
      </c>
      <c r="B114336" s="31">
        <v>223037</v>
      </c>
      <c r="C114336" s="45" t="s">
        <v>144</v>
      </c>
      <c r="D114336" s="55" t="s">
        <v>115009</v>
      </c>
    </row>
    <row r="114337" spans="1:4" x14ac:dyDescent="0.25">
      <c r="A114337" s="44" t="s">
        <v>82967</v>
      </c>
      <c r="B114337" s="31">
        <v>223037</v>
      </c>
      <c r="C114337" s="45" t="s">
        <v>144</v>
      </c>
      <c r="D114337" s="55" t="s">
        <v>115010</v>
      </c>
    </row>
    <row r="114338" spans="1:4" x14ac:dyDescent="0.25">
      <c r="A114338" s="44" t="s">
        <v>82967</v>
      </c>
      <c r="B114338" s="31">
        <v>223037</v>
      </c>
      <c r="C114338" s="45" t="s">
        <v>144</v>
      </c>
      <c r="D114338" s="55" t="s">
        <v>115011</v>
      </c>
    </row>
    <row r="114339" spans="1:4" x14ac:dyDescent="0.25">
      <c r="A114339" s="44" t="s">
        <v>82967</v>
      </c>
      <c r="B114339" s="31">
        <v>223037</v>
      </c>
      <c r="C114339" s="45" t="s">
        <v>144</v>
      </c>
      <c r="D114339" s="55" t="s">
        <v>115012</v>
      </c>
    </row>
    <row r="114340" spans="1:4" x14ac:dyDescent="0.25">
      <c r="A114340" s="44" t="s">
        <v>82967</v>
      </c>
      <c r="B114340" s="31">
        <v>223037</v>
      </c>
      <c r="C114340" s="45" t="s">
        <v>144</v>
      </c>
      <c r="D114340" s="55" t="s">
        <v>115013</v>
      </c>
    </row>
    <row r="114341" spans="1:4" x14ac:dyDescent="0.25">
      <c r="A114341" s="44" t="s">
        <v>82967</v>
      </c>
      <c r="B114341" s="31">
        <v>223037</v>
      </c>
      <c r="C114341" s="45" t="s">
        <v>144</v>
      </c>
      <c r="D114341" s="55" t="s">
        <v>115014</v>
      </c>
    </row>
    <row r="114342" spans="1:4" x14ac:dyDescent="0.25">
      <c r="A114342" s="44" t="s">
        <v>82967</v>
      </c>
      <c r="B114342" s="31">
        <v>223037</v>
      </c>
      <c r="C114342" s="45" t="s">
        <v>144</v>
      </c>
      <c r="D114342" s="55" t="s">
        <v>115015</v>
      </c>
    </row>
    <row r="114343" spans="1:4" x14ac:dyDescent="0.25">
      <c r="A114343" s="44" t="s">
        <v>82967</v>
      </c>
      <c r="B114343" s="31">
        <v>223037</v>
      </c>
      <c r="C114343" s="45" t="s">
        <v>144</v>
      </c>
      <c r="D114343" s="55" t="s">
        <v>115016</v>
      </c>
    </row>
    <row r="114344" spans="1:4" x14ac:dyDescent="0.25">
      <c r="A114344" s="44" t="s">
        <v>82967</v>
      </c>
      <c r="B114344" s="31">
        <v>223037</v>
      </c>
      <c r="C114344" s="45" t="s">
        <v>144</v>
      </c>
      <c r="D114344" s="55" t="s">
        <v>115017</v>
      </c>
    </row>
    <row r="114345" spans="1:4" x14ac:dyDescent="0.25">
      <c r="A114345" s="44" t="s">
        <v>82967</v>
      </c>
      <c r="B114345" s="31">
        <v>223037</v>
      </c>
      <c r="C114345" s="45" t="s">
        <v>144</v>
      </c>
      <c r="D114345" s="55" t="s">
        <v>115018</v>
      </c>
    </row>
    <row r="114346" spans="1:4" x14ac:dyDescent="0.25">
      <c r="A114346" s="44" t="s">
        <v>82967</v>
      </c>
      <c r="B114346" s="31">
        <v>223037</v>
      </c>
      <c r="C114346" s="45" t="s">
        <v>144</v>
      </c>
      <c r="D114346" s="55" t="s">
        <v>115019</v>
      </c>
    </row>
    <row r="114347" spans="1:4" x14ac:dyDescent="0.25">
      <c r="A114347" s="44" t="s">
        <v>82967</v>
      </c>
      <c r="B114347" s="31">
        <v>223037</v>
      </c>
      <c r="C114347" s="45" t="s">
        <v>144</v>
      </c>
      <c r="D114347" s="55" t="s">
        <v>115020</v>
      </c>
    </row>
    <row r="114348" spans="1:4" x14ac:dyDescent="0.25">
      <c r="A114348" s="44" t="s">
        <v>82967</v>
      </c>
      <c r="B114348" s="31">
        <v>223037</v>
      </c>
      <c r="C114348" s="45" t="s">
        <v>144</v>
      </c>
      <c r="D114348" s="55" t="s">
        <v>115021</v>
      </c>
    </row>
    <row r="114349" spans="1:4" x14ac:dyDescent="0.25">
      <c r="A114349" s="44" t="s">
        <v>82967</v>
      </c>
      <c r="B114349" s="31">
        <v>223037</v>
      </c>
      <c r="C114349" s="45" t="s">
        <v>144</v>
      </c>
      <c r="D114349" s="55" t="s">
        <v>115022</v>
      </c>
    </row>
    <row r="114350" spans="1:4" x14ac:dyDescent="0.25">
      <c r="A114350" s="44" t="s">
        <v>82967</v>
      </c>
      <c r="B114350" s="31">
        <v>223037</v>
      </c>
      <c r="C114350" s="45" t="s">
        <v>144</v>
      </c>
      <c r="D114350" s="55" t="s">
        <v>115023</v>
      </c>
    </row>
    <row r="114351" spans="1:4" x14ac:dyDescent="0.25">
      <c r="A114351" s="44" t="s">
        <v>82967</v>
      </c>
      <c r="B114351" s="31">
        <v>223037</v>
      </c>
      <c r="C114351" s="45" t="s">
        <v>144</v>
      </c>
      <c r="D114351" s="55" t="s">
        <v>115024</v>
      </c>
    </row>
    <row r="114352" spans="1:4" x14ac:dyDescent="0.25">
      <c r="A114352" s="44" t="s">
        <v>82967</v>
      </c>
      <c r="B114352" s="31">
        <v>223037</v>
      </c>
      <c r="C114352" s="45" t="s">
        <v>144</v>
      </c>
      <c r="D114352" s="55" t="s">
        <v>115025</v>
      </c>
    </row>
    <row r="114353" spans="1:4" x14ac:dyDescent="0.25">
      <c r="A114353" s="44" t="s">
        <v>82967</v>
      </c>
      <c r="B114353" s="31">
        <v>223037</v>
      </c>
      <c r="C114353" s="45" t="s">
        <v>144</v>
      </c>
      <c r="D114353" s="55" t="s">
        <v>115026</v>
      </c>
    </row>
    <row r="114354" spans="1:4" x14ac:dyDescent="0.25">
      <c r="A114354" s="44" t="s">
        <v>82967</v>
      </c>
      <c r="B114354" s="31">
        <v>223037</v>
      </c>
      <c r="C114354" s="45" t="s">
        <v>144</v>
      </c>
      <c r="D114354" s="55" t="s">
        <v>115027</v>
      </c>
    </row>
    <row r="114355" spans="1:4" x14ac:dyDescent="0.25">
      <c r="A114355" s="44" t="s">
        <v>82967</v>
      </c>
      <c r="B114355" s="31">
        <v>223037</v>
      </c>
      <c r="C114355" s="45" t="s">
        <v>144</v>
      </c>
      <c r="D114355" s="55" t="s">
        <v>115028</v>
      </c>
    </row>
    <row r="114356" spans="1:4" x14ac:dyDescent="0.25">
      <c r="A114356" s="44" t="s">
        <v>82967</v>
      </c>
      <c r="B114356" s="31">
        <v>223037</v>
      </c>
      <c r="C114356" s="45" t="s">
        <v>144</v>
      </c>
      <c r="D114356" s="55" t="s">
        <v>115029</v>
      </c>
    </row>
    <row r="114357" spans="1:4" x14ac:dyDescent="0.25">
      <c r="A114357" s="44" t="s">
        <v>82967</v>
      </c>
      <c r="B114357" s="31">
        <v>223037</v>
      </c>
      <c r="C114357" s="45" t="s">
        <v>144</v>
      </c>
      <c r="D114357" s="55" t="s">
        <v>115030</v>
      </c>
    </row>
    <row r="114358" spans="1:4" x14ac:dyDescent="0.25">
      <c r="A114358" s="44" t="s">
        <v>82967</v>
      </c>
      <c r="B114358" s="31">
        <v>223037</v>
      </c>
      <c r="C114358" s="45" t="s">
        <v>144</v>
      </c>
      <c r="D114358" s="55" t="s">
        <v>115031</v>
      </c>
    </row>
    <row r="114359" spans="1:4" x14ac:dyDescent="0.25">
      <c r="A114359" s="44" t="s">
        <v>82967</v>
      </c>
      <c r="B114359" s="31">
        <v>223037</v>
      </c>
      <c r="C114359" s="45" t="s">
        <v>144</v>
      </c>
      <c r="D114359" s="55" t="s">
        <v>115032</v>
      </c>
    </row>
    <row r="114360" spans="1:4" x14ac:dyDescent="0.25">
      <c r="A114360" s="44" t="s">
        <v>82967</v>
      </c>
      <c r="B114360" s="31">
        <v>223037</v>
      </c>
      <c r="C114360" s="45" t="s">
        <v>144</v>
      </c>
      <c r="D114360" s="55" t="s">
        <v>115033</v>
      </c>
    </row>
    <row r="114361" spans="1:4" x14ac:dyDescent="0.25">
      <c r="A114361" s="44" t="s">
        <v>82967</v>
      </c>
      <c r="B114361" s="31">
        <v>223037</v>
      </c>
      <c r="C114361" s="45" t="s">
        <v>144</v>
      </c>
      <c r="D114361" s="55" t="s">
        <v>115034</v>
      </c>
    </row>
    <row r="114362" spans="1:4" x14ac:dyDescent="0.25">
      <c r="A114362" s="44" t="s">
        <v>82967</v>
      </c>
      <c r="B114362" s="31">
        <v>223037</v>
      </c>
      <c r="C114362" s="45" t="s">
        <v>144</v>
      </c>
      <c r="D114362" s="55" t="s">
        <v>115035</v>
      </c>
    </row>
    <row r="114363" spans="1:4" x14ac:dyDescent="0.25">
      <c r="A114363" s="44" t="s">
        <v>82967</v>
      </c>
      <c r="B114363" s="31">
        <v>223037</v>
      </c>
      <c r="C114363" s="45" t="s">
        <v>144</v>
      </c>
      <c r="D114363" s="55" t="s">
        <v>115036</v>
      </c>
    </row>
    <row r="114364" spans="1:4" x14ac:dyDescent="0.25">
      <c r="A114364" s="44" t="s">
        <v>82967</v>
      </c>
      <c r="B114364" s="31">
        <v>223037</v>
      </c>
      <c r="C114364" s="45" t="s">
        <v>144</v>
      </c>
      <c r="D114364" s="55" t="s">
        <v>115037</v>
      </c>
    </row>
    <row r="114365" spans="1:4" x14ac:dyDescent="0.25">
      <c r="A114365" s="44" t="s">
        <v>82967</v>
      </c>
      <c r="B114365" s="31">
        <v>223037</v>
      </c>
      <c r="C114365" s="45" t="s">
        <v>144</v>
      </c>
      <c r="D114365" s="55" t="s">
        <v>115038</v>
      </c>
    </row>
    <row r="114366" spans="1:4" x14ac:dyDescent="0.25">
      <c r="A114366" s="44" t="s">
        <v>82967</v>
      </c>
      <c r="B114366" s="31">
        <v>223037</v>
      </c>
      <c r="C114366" s="45" t="s">
        <v>144</v>
      </c>
      <c r="D114366" s="55" t="s">
        <v>115039</v>
      </c>
    </row>
    <row r="114367" spans="1:4" x14ac:dyDescent="0.25">
      <c r="A114367" s="44" t="s">
        <v>82967</v>
      </c>
      <c r="B114367" s="31">
        <v>223037</v>
      </c>
      <c r="C114367" s="45" t="s">
        <v>144</v>
      </c>
      <c r="D114367" s="55" t="s">
        <v>115040</v>
      </c>
    </row>
    <row r="114368" spans="1:4" x14ac:dyDescent="0.25">
      <c r="A114368" s="44" t="s">
        <v>82967</v>
      </c>
      <c r="B114368" s="31">
        <v>223037</v>
      </c>
      <c r="C114368" s="45" t="s">
        <v>144</v>
      </c>
      <c r="D114368" s="55" t="s">
        <v>115041</v>
      </c>
    </row>
    <row r="114369" spans="1:4" x14ac:dyDescent="0.25">
      <c r="A114369" s="44" t="s">
        <v>82967</v>
      </c>
      <c r="B114369" s="31">
        <v>223037</v>
      </c>
      <c r="C114369" s="45" t="s">
        <v>144</v>
      </c>
      <c r="D114369" s="55" t="s">
        <v>115042</v>
      </c>
    </row>
    <row r="114370" spans="1:4" x14ac:dyDescent="0.25">
      <c r="A114370" s="44" t="s">
        <v>82967</v>
      </c>
      <c r="B114370" s="31">
        <v>223037</v>
      </c>
      <c r="C114370" s="45" t="s">
        <v>144</v>
      </c>
      <c r="D114370" s="55" t="s">
        <v>115043</v>
      </c>
    </row>
    <row r="114371" spans="1:4" x14ac:dyDescent="0.25">
      <c r="A114371" s="44" t="s">
        <v>82967</v>
      </c>
      <c r="B114371" s="31">
        <v>223037</v>
      </c>
      <c r="C114371" s="45" t="s">
        <v>144</v>
      </c>
      <c r="D114371" s="55" t="s">
        <v>115044</v>
      </c>
    </row>
    <row r="114372" spans="1:4" x14ac:dyDescent="0.25">
      <c r="A114372" s="44" t="s">
        <v>82967</v>
      </c>
      <c r="B114372" s="31">
        <v>223037</v>
      </c>
      <c r="C114372" s="45" t="s">
        <v>144</v>
      </c>
      <c r="D114372" s="55" t="s">
        <v>115045</v>
      </c>
    </row>
    <row r="114373" spans="1:4" x14ac:dyDescent="0.25">
      <c r="A114373" s="44" t="s">
        <v>82967</v>
      </c>
      <c r="B114373" s="31">
        <v>223037</v>
      </c>
      <c r="C114373" s="45" t="s">
        <v>144</v>
      </c>
      <c r="D114373" s="55" t="s">
        <v>115046</v>
      </c>
    </row>
    <row r="114374" spans="1:4" x14ac:dyDescent="0.25">
      <c r="A114374" s="44" t="s">
        <v>82967</v>
      </c>
      <c r="B114374" s="31">
        <v>223037</v>
      </c>
      <c r="C114374" s="45" t="s">
        <v>144</v>
      </c>
      <c r="D114374" s="55" t="s">
        <v>115047</v>
      </c>
    </row>
    <row r="114375" spans="1:4" x14ac:dyDescent="0.25">
      <c r="A114375" s="44" t="s">
        <v>82967</v>
      </c>
      <c r="B114375" s="31">
        <v>223037</v>
      </c>
      <c r="C114375" s="45" t="s">
        <v>144</v>
      </c>
      <c r="D114375" s="55" t="s">
        <v>115048</v>
      </c>
    </row>
    <row r="114376" spans="1:4" x14ac:dyDescent="0.25">
      <c r="A114376" s="44" t="s">
        <v>82967</v>
      </c>
      <c r="B114376" s="31">
        <v>223037</v>
      </c>
      <c r="C114376" s="45" t="s">
        <v>144</v>
      </c>
      <c r="D114376" s="55" t="s">
        <v>115049</v>
      </c>
    </row>
    <row r="114377" spans="1:4" x14ac:dyDescent="0.25">
      <c r="A114377" s="44" t="s">
        <v>82967</v>
      </c>
      <c r="B114377" s="31">
        <v>223037</v>
      </c>
      <c r="C114377" s="45" t="s">
        <v>144</v>
      </c>
      <c r="D114377" s="55" t="s">
        <v>115050</v>
      </c>
    </row>
    <row r="114378" spans="1:4" x14ac:dyDescent="0.25">
      <c r="A114378" s="44" t="s">
        <v>82967</v>
      </c>
      <c r="B114378" s="31">
        <v>223037</v>
      </c>
      <c r="C114378" s="45" t="s">
        <v>144</v>
      </c>
      <c r="D114378" s="55" t="s">
        <v>115051</v>
      </c>
    </row>
    <row r="114379" spans="1:4" x14ac:dyDescent="0.25">
      <c r="A114379" s="44" t="s">
        <v>82967</v>
      </c>
      <c r="B114379" s="31">
        <v>223037</v>
      </c>
      <c r="C114379" s="45" t="s">
        <v>144</v>
      </c>
      <c r="D114379" s="55" t="s">
        <v>115052</v>
      </c>
    </row>
    <row r="114380" spans="1:4" x14ac:dyDescent="0.25">
      <c r="A114380" s="44" t="s">
        <v>82967</v>
      </c>
      <c r="B114380" s="31">
        <v>223037</v>
      </c>
      <c r="C114380" s="45" t="s">
        <v>144</v>
      </c>
      <c r="D114380" s="55" t="s">
        <v>115053</v>
      </c>
    </row>
    <row r="114381" spans="1:4" x14ac:dyDescent="0.25">
      <c r="A114381" s="44" t="s">
        <v>82967</v>
      </c>
      <c r="B114381" s="31">
        <v>223037</v>
      </c>
      <c r="C114381" s="45" t="s">
        <v>144</v>
      </c>
      <c r="D114381" s="55" t="s">
        <v>115054</v>
      </c>
    </row>
    <row r="114382" spans="1:4" x14ac:dyDescent="0.25">
      <c r="A114382" s="44" t="s">
        <v>82967</v>
      </c>
      <c r="B114382" s="31">
        <v>223037</v>
      </c>
      <c r="C114382" s="45" t="s">
        <v>144</v>
      </c>
      <c r="D114382" s="55" t="s">
        <v>115055</v>
      </c>
    </row>
    <row r="114383" spans="1:4" x14ac:dyDescent="0.25">
      <c r="A114383" s="44" t="s">
        <v>82967</v>
      </c>
      <c r="B114383" s="31">
        <v>223037</v>
      </c>
      <c r="C114383" s="45" t="s">
        <v>144</v>
      </c>
      <c r="D114383" s="55" t="s">
        <v>115056</v>
      </c>
    </row>
    <row r="114384" spans="1:4" x14ac:dyDescent="0.25">
      <c r="A114384" s="44" t="s">
        <v>82967</v>
      </c>
      <c r="B114384" s="31">
        <v>223037</v>
      </c>
      <c r="C114384" s="45" t="s">
        <v>144</v>
      </c>
      <c r="D114384" s="55" t="s">
        <v>115057</v>
      </c>
    </row>
    <row r="114385" spans="1:4" x14ac:dyDescent="0.25">
      <c r="A114385" s="44" t="s">
        <v>82967</v>
      </c>
      <c r="B114385" s="31">
        <v>223037</v>
      </c>
      <c r="C114385" s="45" t="s">
        <v>144</v>
      </c>
      <c r="D114385" s="55" t="s">
        <v>115058</v>
      </c>
    </row>
    <row r="114386" spans="1:4" x14ac:dyDescent="0.25">
      <c r="A114386" s="44" t="s">
        <v>82967</v>
      </c>
      <c r="B114386" s="31">
        <v>223037</v>
      </c>
      <c r="C114386" s="45" t="s">
        <v>144</v>
      </c>
      <c r="D114386" s="55" t="s">
        <v>115059</v>
      </c>
    </row>
    <row r="114387" spans="1:4" x14ac:dyDescent="0.25">
      <c r="A114387" s="44" t="s">
        <v>82967</v>
      </c>
      <c r="B114387" s="31">
        <v>223037</v>
      </c>
      <c r="C114387" s="45" t="s">
        <v>144</v>
      </c>
      <c r="D114387" s="55" t="s">
        <v>115060</v>
      </c>
    </row>
    <row r="114388" spans="1:4" x14ac:dyDescent="0.25">
      <c r="A114388" s="44" t="s">
        <v>82967</v>
      </c>
      <c r="B114388" s="31">
        <v>223037</v>
      </c>
      <c r="C114388" s="45" t="s">
        <v>144</v>
      </c>
      <c r="D114388" s="55" t="s">
        <v>115061</v>
      </c>
    </row>
    <row r="114389" spans="1:4" x14ac:dyDescent="0.25">
      <c r="A114389" s="44" t="s">
        <v>82967</v>
      </c>
      <c r="B114389" s="31">
        <v>223037</v>
      </c>
      <c r="C114389" s="45" t="s">
        <v>144</v>
      </c>
      <c r="D114389" s="55" t="s">
        <v>115062</v>
      </c>
    </row>
    <row r="114390" spans="1:4" x14ac:dyDescent="0.25">
      <c r="A114390" s="44" t="s">
        <v>82967</v>
      </c>
      <c r="B114390" s="31">
        <v>223037</v>
      </c>
      <c r="C114390" s="45" t="s">
        <v>144</v>
      </c>
      <c r="D114390" s="55" t="s">
        <v>115063</v>
      </c>
    </row>
    <row r="114391" spans="1:4" x14ac:dyDescent="0.25">
      <c r="A114391" s="44" t="s">
        <v>82967</v>
      </c>
      <c r="B114391" s="31">
        <v>223037</v>
      </c>
      <c r="C114391" s="45" t="s">
        <v>144</v>
      </c>
      <c r="D114391" s="55" t="s">
        <v>115064</v>
      </c>
    </row>
    <row r="114392" spans="1:4" x14ac:dyDescent="0.25">
      <c r="A114392" s="44" t="s">
        <v>82967</v>
      </c>
      <c r="B114392" s="31">
        <v>223037</v>
      </c>
      <c r="C114392" s="45" t="s">
        <v>144</v>
      </c>
      <c r="D114392" s="55" t="s">
        <v>115065</v>
      </c>
    </row>
    <row r="114393" spans="1:4" x14ac:dyDescent="0.25">
      <c r="A114393" s="44" t="s">
        <v>82967</v>
      </c>
      <c r="B114393" s="31">
        <v>223037</v>
      </c>
      <c r="C114393" s="45" t="s">
        <v>144</v>
      </c>
      <c r="D114393" s="55" t="s">
        <v>115066</v>
      </c>
    </row>
    <row r="114394" spans="1:4" x14ac:dyDescent="0.25">
      <c r="A114394" s="44" t="s">
        <v>82967</v>
      </c>
      <c r="B114394" s="31">
        <v>223037</v>
      </c>
      <c r="C114394" s="45" t="s">
        <v>144</v>
      </c>
      <c r="D114394" s="55" t="s">
        <v>115067</v>
      </c>
    </row>
    <row r="114395" spans="1:4" x14ac:dyDescent="0.25">
      <c r="A114395" s="44" t="s">
        <v>82967</v>
      </c>
      <c r="B114395" s="31">
        <v>223037</v>
      </c>
      <c r="C114395" s="45" t="s">
        <v>144</v>
      </c>
      <c r="D114395" s="55" t="s">
        <v>115068</v>
      </c>
    </row>
    <row r="114396" spans="1:4" x14ac:dyDescent="0.25">
      <c r="A114396" s="44" t="s">
        <v>82967</v>
      </c>
      <c r="B114396" s="31">
        <v>223037</v>
      </c>
      <c r="C114396" s="45" t="s">
        <v>144</v>
      </c>
      <c r="D114396" s="55" t="s">
        <v>115069</v>
      </c>
    </row>
    <row r="114397" spans="1:4" x14ac:dyDescent="0.25">
      <c r="A114397" s="44" t="s">
        <v>82967</v>
      </c>
      <c r="B114397" s="31">
        <v>223037</v>
      </c>
      <c r="C114397" s="45" t="s">
        <v>144</v>
      </c>
      <c r="D114397" s="55" t="s">
        <v>115070</v>
      </c>
    </row>
    <row r="114398" spans="1:4" x14ac:dyDescent="0.25">
      <c r="A114398" s="44" t="s">
        <v>82967</v>
      </c>
      <c r="B114398" s="31">
        <v>223037</v>
      </c>
      <c r="C114398" s="45" t="s">
        <v>144</v>
      </c>
      <c r="D114398" s="55" t="s">
        <v>115071</v>
      </c>
    </row>
    <row r="114399" spans="1:4" x14ac:dyDescent="0.25">
      <c r="A114399" s="44" t="s">
        <v>82967</v>
      </c>
      <c r="B114399" s="31">
        <v>223037</v>
      </c>
      <c r="C114399" s="45" t="s">
        <v>144</v>
      </c>
      <c r="D114399" s="55" t="s">
        <v>115072</v>
      </c>
    </row>
    <row r="114400" spans="1:4" x14ac:dyDescent="0.25">
      <c r="A114400" s="44" t="s">
        <v>82967</v>
      </c>
      <c r="B114400" s="31">
        <v>223037</v>
      </c>
      <c r="C114400" s="45" t="s">
        <v>144</v>
      </c>
      <c r="D114400" s="55" t="s">
        <v>115073</v>
      </c>
    </row>
    <row r="114401" spans="1:4" x14ac:dyDescent="0.25">
      <c r="A114401" s="44" t="s">
        <v>82967</v>
      </c>
      <c r="B114401" s="31">
        <v>223037</v>
      </c>
      <c r="C114401" s="45" t="s">
        <v>144</v>
      </c>
      <c r="D114401" s="55" t="s">
        <v>115074</v>
      </c>
    </row>
    <row r="114402" spans="1:4" x14ac:dyDescent="0.25">
      <c r="A114402" s="44" t="s">
        <v>82967</v>
      </c>
      <c r="B114402" s="31">
        <v>223037</v>
      </c>
      <c r="C114402" s="45" t="s">
        <v>144</v>
      </c>
      <c r="D114402" s="55" t="s">
        <v>115075</v>
      </c>
    </row>
    <row r="114403" spans="1:4" x14ac:dyDescent="0.25">
      <c r="A114403" s="44" t="s">
        <v>82967</v>
      </c>
      <c r="B114403" s="31">
        <v>223037</v>
      </c>
      <c r="C114403" s="45" t="s">
        <v>144</v>
      </c>
      <c r="D114403" s="55" t="s">
        <v>115076</v>
      </c>
    </row>
    <row r="114404" spans="1:4" x14ac:dyDescent="0.25">
      <c r="A114404" s="44" t="s">
        <v>82967</v>
      </c>
      <c r="B114404" s="31">
        <v>223037</v>
      </c>
      <c r="C114404" s="45" t="s">
        <v>144</v>
      </c>
      <c r="D114404" s="55" t="s">
        <v>115077</v>
      </c>
    </row>
    <row r="114405" spans="1:4" x14ac:dyDescent="0.25">
      <c r="A114405" s="44" t="s">
        <v>82967</v>
      </c>
      <c r="B114405" s="31">
        <v>223037</v>
      </c>
      <c r="C114405" s="45" t="s">
        <v>144</v>
      </c>
      <c r="D114405" s="55" t="s">
        <v>115078</v>
      </c>
    </row>
    <row r="114406" spans="1:4" x14ac:dyDescent="0.25">
      <c r="A114406" s="44" t="s">
        <v>82967</v>
      </c>
      <c r="B114406" s="31">
        <v>223037</v>
      </c>
      <c r="C114406" s="45" t="s">
        <v>144</v>
      </c>
      <c r="D114406" s="55" t="s">
        <v>115079</v>
      </c>
    </row>
    <row r="114407" spans="1:4" x14ac:dyDescent="0.25">
      <c r="A114407" s="44" t="s">
        <v>82967</v>
      </c>
      <c r="B114407" s="31">
        <v>223037</v>
      </c>
      <c r="C114407" s="45" t="s">
        <v>144</v>
      </c>
      <c r="D114407" s="55" t="s">
        <v>115080</v>
      </c>
    </row>
    <row r="114408" spans="1:4" x14ac:dyDescent="0.25">
      <c r="A114408" s="44" t="s">
        <v>82967</v>
      </c>
      <c r="B114408" s="31">
        <v>223037</v>
      </c>
      <c r="C114408" s="45" t="s">
        <v>144</v>
      </c>
      <c r="D114408" s="55" t="s">
        <v>115081</v>
      </c>
    </row>
    <row r="114409" spans="1:4" x14ac:dyDescent="0.25">
      <c r="A114409" s="44" t="s">
        <v>82967</v>
      </c>
      <c r="B114409" s="31">
        <v>223037</v>
      </c>
      <c r="C114409" s="45" t="s">
        <v>144</v>
      </c>
      <c r="D114409" s="55" t="s">
        <v>115082</v>
      </c>
    </row>
    <row r="114410" spans="1:4" x14ac:dyDescent="0.25">
      <c r="A114410" s="44" t="s">
        <v>82967</v>
      </c>
      <c r="B114410" s="31">
        <v>223037</v>
      </c>
      <c r="C114410" s="45" t="s">
        <v>144</v>
      </c>
      <c r="D114410" s="55" t="s">
        <v>115083</v>
      </c>
    </row>
    <row r="114411" spans="1:4" x14ac:dyDescent="0.25">
      <c r="A114411" s="44" t="s">
        <v>82967</v>
      </c>
      <c r="B114411" s="31">
        <v>223037</v>
      </c>
      <c r="C114411" s="45" t="s">
        <v>144</v>
      </c>
      <c r="D114411" s="55" t="s">
        <v>115084</v>
      </c>
    </row>
    <row r="114412" spans="1:4" x14ac:dyDescent="0.25">
      <c r="A114412" s="44" t="s">
        <v>82967</v>
      </c>
      <c r="B114412" s="31">
        <v>223037</v>
      </c>
      <c r="C114412" s="45" t="s">
        <v>144</v>
      </c>
      <c r="D114412" s="55" t="s">
        <v>115085</v>
      </c>
    </row>
    <row r="114413" spans="1:4" x14ac:dyDescent="0.25">
      <c r="A114413" s="44" t="s">
        <v>82967</v>
      </c>
      <c r="B114413" s="31">
        <v>223037</v>
      </c>
      <c r="C114413" s="45" t="s">
        <v>144</v>
      </c>
      <c r="D114413" s="55" t="s">
        <v>115086</v>
      </c>
    </row>
    <row r="114414" spans="1:4" x14ac:dyDescent="0.25">
      <c r="A114414" s="44" t="s">
        <v>82967</v>
      </c>
      <c r="B114414" s="31">
        <v>223037</v>
      </c>
      <c r="C114414" s="45" t="s">
        <v>144</v>
      </c>
      <c r="D114414" s="55" t="s">
        <v>115087</v>
      </c>
    </row>
    <row r="114415" spans="1:4" x14ac:dyDescent="0.25">
      <c r="A114415" s="44" t="s">
        <v>82967</v>
      </c>
      <c r="B114415" s="31">
        <v>223037</v>
      </c>
      <c r="C114415" s="45" t="s">
        <v>144</v>
      </c>
      <c r="D114415" s="55" t="s">
        <v>115088</v>
      </c>
    </row>
    <row r="114416" spans="1:4" x14ac:dyDescent="0.25">
      <c r="A114416" s="44" t="s">
        <v>82967</v>
      </c>
      <c r="B114416" s="31">
        <v>223037</v>
      </c>
      <c r="C114416" s="45" t="s">
        <v>144</v>
      </c>
      <c r="D114416" s="55" t="s">
        <v>115089</v>
      </c>
    </row>
    <row r="114417" spans="1:4" x14ac:dyDescent="0.25">
      <c r="A114417" s="44" t="s">
        <v>82967</v>
      </c>
      <c r="B114417" s="31">
        <v>223037</v>
      </c>
      <c r="C114417" s="45" t="s">
        <v>144</v>
      </c>
      <c r="D114417" s="55" t="s">
        <v>115090</v>
      </c>
    </row>
    <row r="114418" spans="1:4" x14ac:dyDescent="0.25">
      <c r="A114418" s="44" t="s">
        <v>82967</v>
      </c>
      <c r="B114418" s="31">
        <v>223037</v>
      </c>
      <c r="C114418" s="45" t="s">
        <v>144</v>
      </c>
      <c r="D114418" s="55" t="s">
        <v>115091</v>
      </c>
    </row>
    <row r="114419" spans="1:4" x14ac:dyDescent="0.25">
      <c r="A114419" s="44" t="s">
        <v>82967</v>
      </c>
      <c r="B114419" s="31">
        <v>223037</v>
      </c>
      <c r="C114419" s="45" t="s">
        <v>144</v>
      </c>
      <c r="D114419" s="55" t="s">
        <v>115092</v>
      </c>
    </row>
    <row r="114420" spans="1:4" x14ac:dyDescent="0.25">
      <c r="A114420" s="44" t="s">
        <v>82967</v>
      </c>
      <c r="B114420" s="31">
        <v>223037</v>
      </c>
      <c r="C114420" s="45" t="s">
        <v>144</v>
      </c>
      <c r="D114420" s="55" t="s">
        <v>115093</v>
      </c>
    </row>
    <row r="114421" spans="1:4" x14ac:dyDescent="0.25">
      <c r="A114421" s="44" t="s">
        <v>82967</v>
      </c>
      <c r="B114421" s="31">
        <v>223037</v>
      </c>
      <c r="C114421" s="45" t="s">
        <v>144</v>
      </c>
      <c r="D114421" s="55" t="s">
        <v>115094</v>
      </c>
    </row>
    <row r="114422" spans="1:4" x14ac:dyDescent="0.25">
      <c r="A114422" s="44" t="s">
        <v>82967</v>
      </c>
      <c r="B114422" s="31">
        <v>223037</v>
      </c>
      <c r="C114422" s="45" t="s">
        <v>144</v>
      </c>
      <c r="D114422" s="55" t="s">
        <v>115095</v>
      </c>
    </row>
    <row r="114423" spans="1:4" x14ac:dyDescent="0.25">
      <c r="A114423" s="44" t="s">
        <v>82967</v>
      </c>
      <c r="B114423" s="31">
        <v>223037</v>
      </c>
      <c r="C114423" s="45" t="s">
        <v>144</v>
      </c>
      <c r="D114423" s="55" t="s">
        <v>115096</v>
      </c>
    </row>
    <row r="114424" spans="1:4" x14ac:dyDescent="0.25">
      <c r="A114424" s="44" t="s">
        <v>82967</v>
      </c>
      <c r="B114424" s="31">
        <v>223037</v>
      </c>
      <c r="C114424" s="45" t="s">
        <v>144</v>
      </c>
      <c r="D114424" s="55" t="s">
        <v>115097</v>
      </c>
    </row>
    <row r="114425" spans="1:4" x14ac:dyDescent="0.25">
      <c r="A114425" s="44" t="s">
        <v>82967</v>
      </c>
      <c r="B114425" s="31">
        <v>223037</v>
      </c>
      <c r="C114425" s="45" t="s">
        <v>144</v>
      </c>
      <c r="D114425" s="55" t="s">
        <v>115098</v>
      </c>
    </row>
    <row r="114426" spans="1:4" x14ac:dyDescent="0.25">
      <c r="A114426" s="44" t="s">
        <v>82967</v>
      </c>
      <c r="B114426" s="31">
        <v>223037</v>
      </c>
      <c r="C114426" s="45" t="s">
        <v>144</v>
      </c>
      <c r="D114426" s="55" t="s">
        <v>115099</v>
      </c>
    </row>
    <row r="114427" spans="1:4" x14ac:dyDescent="0.25">
      <c r="A114427" s="44" t="s">
        <v>82967</v>
      </c>
      <c r="B114427" s="31">
        <v>223037</v>
      </c>
      <c r="C114427" s="45" t="s">
        <v>144</v>
      </c>
      <c r="D114427" s="55" t="s">
        <v>115100</v>
      </c>
    </row>
    <row r="114428" spans="1:4" x14ac:dyDescent="0.25">
      <c r="A114428" s="44" t="s">
        <v>82967</v>
      </c>
      <c r="B114428" s="31">
        <v>223037</v>
      </c>
      <c r="C114428" s="45" t="s">
        <v>144</v>
      </c>
      <c r="D114428" s="55" t="s">
        <v>115101</v>
      </c>
    </row>
    <row r="114429" spans="1:4" x14ac:dyDescent="0.25">
      <c r="A114429" s="44" t="s">
        <v>82967</v>
      </c>
      <c r="B114429" s="31">
        <v>223037</v>
      </c>
      <c r="C114429" s="45" t="s">
        <v>144</v>
      </c>
      <c r="D114429" s="55" t="s">
        <v>115102</v>
      </c>
    </row>
    <row r="114430" spans="1:4" x14ac:dyDescent="0.25">
      <c r="A114430" s="44" t="s">
        <v>82967</v>
      </c>
      <c r="B114430" s="31">
        <v>223037</v>
      </c>
      <c r="C114430" s="45" t="s">
        <v>144</v>
      </c>
      <c r="D114430" s="55" t="s">
        <v>115103</v>
      </c>
    </row>
    <row r="114431" spans="1:4" x14ac:dyDescent="0.25">
      <c r="A114431" s="44" t="s">
        <v>82967</v>
      </c>
      <c r="B114431" s="31">
        <v>223037</v>
      </c>
      <c r="C114431" s="45" t="s">
        <v>144</v>
      </c>
      <c r="D114431" s="55" t="s">
        <v>115104</v>
      </c>
    </row>
    <row r="114432" spans="1:4" x14ac:dyDescent="0.25">
      <c r="A114432" s="44" t="s">
        <v>82967</v>
      </c>
      <c r="B114432" s="31">
        <v>223037</v>
      </c>
      <c r="C114432" s="45" t="s">
        <v>144</v>
      </c>
      <c r="D114432" s="55" t="s">
        <v>115105</v>
      </c>
    </row>
    <row r="114433" spans="1:4" x14ac:dyDescent="0.25">
      <c r="A114433" s="44" t="s">
        <v>82967</v>
      </c>
      <c r="B114433" s="31">
        <v>223037</v>
      </c>
      <c r="C114433" s="45" t="s">
        <v>144</v>
      </c>
      <c r="D114433" s="55" t="s">
        <v>115106</v>
      </c>
    </row>
    <row r="114434" spans="1:4" x14ac:dyDescent="0.25">
      <c r="A114434" s="44" t="s">
        <v>82967</v>
      </c>
      <c r="B114434" s="31">
        <v>223037</v>
      </c>
      <c r="C114434" s="45" t="s">
        <v>144</v>
      </c>
      <c r="D114434" s="55" t="s">
        <v>115107</v>
      </c>
    </row>
    <row r="114435" spans="1:4" x14ac:dyDescent="0.25">
      <c r="A114435" s="44" t="s">
        <v>82967</v>
      </c>
      <c r="B114435" s="31">
        <v>223037</v>
      </c>
      <c r="C114435" s="45" t="s">
        <v>144</v>
      </c>
      <c r="D114435" s="55" t="s">
        <v>115108</v>
      </c>
    </row>
    <row r="114436" spans="1:4" x14ac:dyDescent="0.25">
      <c r="A114436" s="44" t="s">
        <v>82967</v>
      </c>
      <c r="B114436" s="31">
        <v>223037</v>
      </c>
      <c r="C114436" s="45" t="s">
        <v>144</v>
      </c>
      <c r="D114436" s="55" t="s">
        <v>115109</v>
      </c>
    </row>
    <row r="114437" spans="1:4" x14ac:dyDescent="0.25">
      <c r="A114437" s="44" t="s">
        <v>82967</v>
      </c>
      <c r="B114437" s="31">
        <v>223037</v>
      </c>
      <c r="C114437" s="45" t="s">
        <v>144</v>
      </c>
      <c r="D114437" s="55" t="s">
        <v>115110</v>
      </c>
    </row>
    <row r="114438" spans="1:4" x14ac:dyDescent="0.25">
      <c r="A114438" s="44" t="s">
        <v>82967</v>
      </c>
      <c r="B114438" s="31">
        <v>223037</v>
      </c>
      <c r="C114438" s="45" t="s">
        <v>144</v>
      </c>
      <c r="D114438" s="55" t="s">
        <v>115111</v>
      </c>
    </row>
    <row r="114439" spans="1:4" x14ac:dyDescent="0.25">
      <c r="A114439" s="44" t="s">
        <v>82967</v>
      </c>
      <c r="B114439" s="31">
        <v>223037</v>
      </c>
      <c r="C114439" s="45" t="s">
        <v>144</v>
      </c>
      <c r="D114439" s="55" t="s">
        <v>115112</v>
      </c>
    </row>
    <row r="114440" spans="1:4" x14ac:dyDescent="0.25">
      <c r="A114440" s="44" t="s">
        <v>82967</v>
      </c>
      <c r="B114440" s="31">
        <v>223037</v>
      </c>
      <c r="C114440" s="45" t="s">
        <v>144</v>
      </c>
      <c r="D114440" s="55" t="s">
        <v>115113</v>
      </c>
    </row>
    <row r="114441" spans="1:4" x14ac:dyDescent="0.25">
      <c r="A114441" s="44" t="s">
        <v>82967</v>
      </c>
      <c r="B114441" s="31">
        <v>223037</v>
      </c>
      <c r="C114441" s="45" t="s">
        <v>144</v>
      </c>
      <c r="D114441" s="55" t="s">
        <v>115114</v>
      </c>
    </row>
    <row r="114442" spans="1:4" x14ac:dyDescent="0.25">
      <c r="A114442" s="44" t="s">
        <v>82967</v>
      </c>
      <c r="B114442" s="31">
        <v>223037</v>
      </c>
      <c r="C114442" s="45" t="s">
        <v>144</v>
      </c>
      <c r="D114442" s="55" t="s">
        <v>115115</v>
      </c>
    </row>
    <row r="114443" spans="1:4" x14ac:dyDescent="0.25">
      <c r="A114443" s="44" t="s">
        <v>82967</v>
      </c>
      <c r="B114443" s="31">
        <v>223037</v>
      </c>
      <c r="C114443" s="45" t="s">
        <v>144</v>
      </c>
      <c r="D114443" s="55" t="s">
        <v>115116</v>
      </c>
    </row>
    <row r="114444" spans="1:4" x14ac:dyDescent="0.25">
      <c r="A114444" s="44" t="s">
        <v>82967</v>
      </c>
      <c r="B114444" s="31">
        <v>223037</v>
      </c>
      <c r="C114444" s="45" t="s">
        <v>144</v>
      </c>
      <c r="D114444" s="55" t="s">
        <v>115117</v>
      </c>
    </row>
    <row r="114445" spans="1:4" x14ac:dyDescent="0.25">
      <c r="A114445" s="44" t="s">
        <v>82967</v>
      </c>
      <c r="B114445" s="31">
        <v>223037</v>
      </c>
      <c r="C114445" s="45" t="s">
        <v>144</v>
      </c>
      <c r="D114445" s="55" t="s">
        <v>115118</v>
      </c>
    </row>
    <row r="114446" spans="1:4" x14ac:dyDescent="0.25">
      <c r="A114446" s="44" t="s">
        <v>82967</v>
      </c>
      <c r="B114446" s="31">
        <v>223037</v>
      </c>
      <c r="C114446" s="45" t="s">
        <v>144</v>
      </c>
      <c r="D114446" s="55" t="s">
        <v>115119</v>
      </c>
    </row>
    <row r="114447" spans="1:4" x14ac:dyDescent="0.25">
      <c r="A114447" s="44" t="s">
        <v>82967</v>
      </c>
      <c r="B114447" s="31">
        <v>223037</v>
      </c>
      <c r="C114447" s="45" t="s">
        <v>144</v>
      </c>
      <c r="D114447" s="55" t="s">
        <v>115120</v>
      </c>
    </row>
    <row r="114448" spans="1:4" x14ac:dyDescent="0.25">
      <c r="A114448" s="44" t="s">
        <v>82967</v>
      </c>
      <c r="B114448" s="31">
        <v>223037</v>
      </c>
      <c r="C114448" s="45" t="s">
        <v>144</v>
      </c>
      <c r="D114448" s="55" t="s">
        <v>115121</v>
      </c>
    </row>
    <row r="114449" spans="1:4" x14ac:dyDescent="0.25">
      <c r="A114449" s="44" t="s">
        <v>82967</v>
      </c>
      <c r="B114449" s="31">
        <v>223037</v>
      </c>
      <c r="C114449" s="45" t="s">
        <v>144</v>
      </c>
      <c r="D114449" s="55" t="s">
        <v>115122</v>
      </c>
    </row>
    <row r="114450" spans="1:4" x14ac:dyDescent="0.25">
      <c r="A114450" s="44" t="s">
        <v>82967</v>
      </c>
      <c r="B114450" s="31">
        <v>223037</v>
      </c>
      <c r="C114450" s="45" t="s">
        <v>144</v>
      </c>
      <c r="D114450" s="55" t="s">
        <v>115123</v>
      </c>
    </row>
    <row r="114451" spans="1:4" x14ac:dyDescent="0.25">
      <c r="A114451" s="44" t="s">
        <v>82967</v>
      </c>
      <c r="B114451" s="31">
        <v>223037</v>
      </c>
      <c r="C114451" s="45" t="s">
        <v>144</v>
      </c>
      <c r="D114451" s="55" t="s">
        <v>115124</v>
      </c>
    </row>
    <row r="114452" spans="1:4" x14ac:dyDescent="0.25">
      <c r="A114452" s="44" t="s">
        <v>82967</v>
      </c>
      <c r="B114452" s="31">
        <v>223037</v>
      </c>
      <c r="C114452" s="45" t="s">
        <v>144</v>
      </c>
      <c r="D114452" s="55" t="s">
        <v>115125</v>
      </c>
    </row>
    <row r="114453" spans="1:4" x14ac:dyDescent="0.25">
      <c r="A114453" s="44" t="s">
        <v>82967</v>
      </c>
      <c r="B114453" s="31">
        <v>223037</v>
      </c>
      <c r="C114453" s="45" t="s">
        <v>144</v>
      </c>
      <c r="D114453" s="55" t="s">
        <v>115126</v>
      </c>
    </row>
    <row r="114454" spans="1:4" x14ac:dyDescent="0.25">
      <c r="A114454" s="44" t="s">
        <v>82967</v>
      </c>
      <c r="B114454" s="31">
        <v>223037</v>
      </c>
      <c r="C114454" s="45" t="s">
        <v>144</v>
      </c>
      <c r="D114454" s="55" t="s">
        <v>115127</v>
      </c>
    </row>
    <row r="114455" spans="1:4" x14ac:dyDescent="0.25">
      <c r="A114455" s="44" t="s">
        <v>82967</v>
      </c>
      <c r="B114455" s="31">
        <v>223037</v>
      </c>
      <c r="C114455" s="45" t="s">
        <v>144</v>
      </c>
      <c r="D114455" s="55" t="s">
        <v>115128</v>
      </c>
    </row>
    <row r="114456" spans="1:4" x14ac:dyDescent="0.25">
      <c r="A114456" s="44" t="s">
        <v>82967</v>
      </c>
      <c r="B114456" s="31">
        <v>223037</v>
      </c>
      <c r="C114456" s="45" t="s">
        <v>144</v>
      </c>
      <c r="D114456" s="55" t="s">
        <v>115129</v>
      </c>
    </row>
    <row r="114457" spans="1:4" x14ac:dyDescent="0.25">
      <c r="A114457" s="44" t="s">
        <v>82967</v>
      </c>
      <c r="B114457" s="31">
        <v>223037</v>
      </c>
      <c r="C114457" s="45" t="s">
        <v>144</v>
      </c>
      <c r="D114457" s="55" t="s">
        <v>115130</v>
      </c>
    </row>
    <row r="114458" spans="1:4" x14ac:dyDescent="0.25">
      <c r="A114458" s="44" t="s">
        <v>82967</v>
      </c>
      <c r="B114458" s="31">
        <v>223037</v>
      </c>
      <c r="C114458" s="45" t="s">
        <v>144</v>
      </c>
      <c r="D114458" s="55" t="s">
        <v>115131</v>
      </c>
    </row>
    <row r="114459" spans="1:4" x14ac:dyDescent="0.25">
      <c r="A114459" s="44" t="s">
        <v>82967</v>
      </c>
      <c r="B114459" s="31">
        <v>223037</v>
      </c>
      <c r="C114459" s="45" t="s">
        <v>144</v>
      </c>
      <c r="D114459" s="55" t="s">
        <v>115132</v>
      </c>
    </row>
    <row r="114460" spans="1:4" x14ac:dyDescent="0.25">
      <c r="A114460" s="44" t="s">
        <v>82967</v>
      </c>
      <c r="B114460" s="31">
        <v>223037</v>
      </c>
      <c r="C114460" s="45" t="s">
        <v>144</v>
      </c>
      <c r="D114460" s="55" t="s">
        <v>115133</v>
      </c>
    </row>
    <row r="114461" spans="1:4" x14ac:dyDescent="0.25">
      <c r="A114461" s="44" t="s">
        <v>82967</v>
      </c>
      <c r="B114461" s="31">
        <v>223037</v>
      </c>
      <c r="C114461" s="45" t="s">
        <v>144</v>
      </c>
      <c r="D114461" s="55" t="s">
        <v>115134</v>
      </c>
    </row>
    <row r="114462" spans="1:4" x14ac:dyDescent="0.25">
      <c r="A114462" s="44" t="s">
        <v>82967</v>
      </c>
      <c r="B114462" s="31">
        <v>223037</v>
      </c>
      <c r="C114462" s="45" t="s">
        <v>144</v>
      </c>
      <c r="D114462" s="55" t="s">
        <v>115135</v>
      </c>
    </row>
    <row r="114463" spans="1:4" x14ac:dyDescent="0.25">
      <c r="A114463" s="44" t="s">
        <v>82967</v>
      </c>
      <c r="B114463" s="31">
        <v>223037</v>
      </c>
      <c r="C114463" s="45" t="s">
        <v>144</v>
      </c>
      <c r="D114463" s="55" t="s">
        <v>115136</v>
      </c>
    </row>
    <row r="114464" spans="1:4" x14ac:dyDescent="0.25">
      <c r="A114464" s="44" t="s">
        <v>82967</v>
      </c>
      <c r="B114464" s="31">
        <v>223037</v>
      </c>
      <c r="C114464" s="45" t="s">
        <v>144</v>
      </c>
      <c r="D114464" s="55" t="s">
        <v>115137</v>
      </c>
    </row>
    <row r="114465" spans="1:4" x14ac:dyDescent="0.25">
      <c r="A114465" s="44" t="s">
        <v>82967</v>
      </c>
      <c r="B114465" s="31">
        <v>223037</v>
      </c>
      <c r="C114465" s="45" t="s">
        <v>144</v>
      </c>
      <c r="D114465" s="55" t="s">
        <v>115138</v>
      </c>
    </row>
    <row r="114466" spans="1:4" x14ac:dyDescent="0.25">
      <c r="A114466" s="44" t="s">
        <v>82967</v>
      </c>
      <c r="B114466" s="31">
        <v>223037</v>
      </c>
      <c r="C114466" s="45" t="s">
        <v>144</v>
      </c>
      <c r="D114466" s="55" t="s">
        <v>115139</v>
      </c>
    </row>
    <row r="114467" spans="1:4" x14ac:dyDescent="0.25">
      <c r="A114467" s="44" t="s">
        <v>82967</v>
      </c>
      <c r="B114467" s="31">
        <v>223037</v>
      </c>
      <c r="C114467" s="45" t="s">
        <v>144</v>
      </c>
      <c r="D114467" s="55" t="s">
        <v>115140</v>
      </c>
    </row>
    <row r="114468" spans="1:4" x14ac:dyDescent="0.25">
      <c r="A114468" s="44" t="s">
        <v>82967</v>
      </c>
      <c r="B114468" s="31">
        <v>223037</v>
      </c>
      <c r="C114468" s="45" t="s">
        <v>144</v>
      </c>
      <c r="D114468" s="55" t="s">
        <v>115141</v>
      </c>
    </row>
    <row r="114469" spans="1:4" x14ac:dyDescent="0.25">
      <c r="A114469" s="44" t="s">
        <v>82967</v>
      </c>
      <c r="B114469" s="31">
        <v>223037</v>
      </c>
      <c r="C114469" s="45" t="s">
        <v>144</v>
      </c>
      <c r="D114469" s="55" t="s">
        <v>115142</v>
      </c>
    </row>
    <row r="114470" spans="1:4" x14ac:dyDescent="0.25">
      <c r="A114470" s="44" t="s">
        <v>82967</v>
      </c>
      <c r="B114470" s="31">
        <v>223037</v>
      </c>
      <c r="C114470" s="45" t="s">
        <v>144</v>
      </c>
      <c r="D114470" s="55" t="s">
        <v>115143</v>
      </c>
    </row>
    <row r="114471" spans="1:4" x14ac:dyDescent="0.25">
      <c r="A114471" s="44" t="s">
        <v>82967</v>
      </c>
      <c r="B114471" s="31">
        <v>223037</v>
      </c>
      <c r="C114471" s="45" t="s">
        <v>144</v>
      </c>
      <c r="D114471" s="55" t="s">
        <v>115144</v>
      </c>
    </row>
    <row r="114472" spans="1:4" x14ac:dyDescent="0.25">
      <c r="A114472" s="44" t="s">
        <v>82967</v>
      </c>
      <c r="B114472" s="31">
        <v>223037</v>
      </c>
      <c r="C114472" s="45" t="s">
        <v>144</v>
      </c>
      <c r="D114472" s="55" t="s">
        <v>115145</v>
      </c>
    </row>
    <row r="114473" spans="1:4" x14ac:dyDescent="0.25">
      <c r="A114473" s="44" t="s">
        <v>82967</v>
      </c>
      <c r="B114473" s="31">
        <v>223037</v>
      </c>
      <c r="C114473" s="45" t="s">
        <v>144</v>
      </c>
      <c r="D114473" s="55" t="s">
        <v>115146</v>
      </c>
    </row>
    <row r="114474" spans="1:4" x14ac:dyDescent="0.25">
      <c r="A114474" s="44" t="s">
        <v>82967</v>
      </c>
      <c r="B114474" s="31">
        <v>223037</v>
      </c>
      <c r="C114474" s="45" t="s">
        <v>144</v>
      </c>
      <c r="D114474" s="55" t="s">
        <v>115147</v>
      </c>
    </row>
    <row r="114475" spans="1:4" x14ac:dyDescent="0.25">
      <c r="A114475" s="44" t="s">
        <v>82967</v>
      </c>
      <c r="B114475" s="31">
        <v>223037</v>
      </c>
      <c r="C114475" s="45" t="s">
        <v>144</v>
      </c>
      <c r="D114475" s="55" t="s">
        <v>115148</v>
      </c>
    </row>
    <row r="114476" spans="1:4" x14ac:dyDescent="0.25">
      <c r="A114476" s="44" t="s">
        <v>82967</v>
      </c>
      <c r="B114476" s="31">
        <v>223037</v>
      </c>
      <c r="C114476" s="45" t="s">
        <v>144</v>
      </c>
      <c r="D114476" s="55" t="s">
        <v>115149</v>
      </c>
    </row>
    <row r="114477" spans="1:4" x14ac:dyDescent="0.25">
      <c r="A114477" s="44" t="s">
        <v>82967</v>
      </c>
      <c r="B114477" s="31">
        <v>223037</v>
      </c>
      <c r="C114477" s="45" t="s">
        <v>144</v>
      </c>
      <c r="D114477" s="55" t="s">
        <v>115150</v>
      </c>
    </row>
    <row r="114478" spans="1:4" x14ac:dyDescent="0.25">
      <c r="A114478" s="44" t="s">
        <v>82967</v>
      </c>
      <c r="B114478" s="31">
        <v>223037</v>
      </c>
      <c r="C114478" s="45" t="s">
        <v>144</v>
      </c>
      <c r="D114478" s="55" t="s">
        <v>115151</v>
      </c>
    </row>
    <row r="114479" spans="1:4" x14ac:dyDescent="0.25">
      <c r="A114479" s="44" t="s">
        <v>82967</v>
      </c>
      <c r="B114479" s="31">
        <v>223037</v>
      </c>
      <c r="C114479" s="45" t="s">
        <v>144</v>
      </c>
      <c r="D114479" s="55" t="s">
        <v>115152</v>
      </c>
    </row>
    <row r="114480" spans="1:4" x14ac:dyDescent="0.25">
      <c r="A114480" s="44" t="s">
        <v>82967</v>
      </c>
      <c r="B114480" s="31">
        <v>223037</v>
      </c>
      <c r="C114480" s="45" t="s">
        <v>144</v>
      </c>
      <c r="D114480" s="55" t="s">
        <v>115153</v>
      </c>
    </row>
    <row r="114481" spans="1:4" x14ac:dyDescent="0.25">
      <c r="A114481" s="44" t="s">
        <v>82967</v>
      </c>
      <c r="B114481" s="31">
        <v>223037</v>
      </c>
      <c r="C114481" s="45" t="s">
        <v>144</v>
      </c>
      <c r="D114481" s="55" t="s">
        <v>115154</v>
      </c>
    </row>
    <row r="114482" spans="1:4" x14ac:dyDescent="0.25">
      <c r="A114482" s="44" t="s">
        <v>82967</v>
      </c>
      <c r="B114482" s="31">
        <v>223037</v>
      </c>
      <c r="C114482" s="45" t="s">
        <v>144</v>
      </c>
      <c r="D114482" s="55" t="s">
        <v>115155</v>
      </c>
    </row>
    <row r="114483" spans="1:4" x14ac:dyDescent="0.25">
      <c r="A114483" s="44" t="s">
        <v>82967</v>
      </c>
      <c r="B114483" s="31">
        <v>223037</v>
      </c>
      <c r="C114483" s="45" t="s">
        <v>144</v>
      </c>
      <c r="D114483" s="55" t="s">
        <v>115156</v>
      </c>
    </row>
    <row r="114484" spans="1:4" x14ac:dyDescent="0.25">
      <c r="A114484" s="44" t="s">
        <v>82967</v>
      </c>
      <c r="B114484" s="31">
        <v>223037</v>
      </c>
      <c r="C114484" s="45" t="s">
        <v>144</v>
      </c>
      <c r="D114484" s="55" t="s">
        <v>115157</v>
      </c>
    </row>
    <row r="114485" spans="1:4" x14ac:dyDescent="0.25">
      <c r="A114485" s="44" t="s">
        <v>82967</v>
      </c>
      <c r="B114485" s="31">
        <v>223037</v>
      </c>
      <c r="C114485" s="45" t="s">
        <v>144</v>
      </c>
      <c r="D114485" s="55" t="s">
        <v>115158</v>
      </c>
    </row>
    <row r="114486" spans="1:4" x14ac:dyDescent="0.25">
      <c r="A114486" s="44" t="s">
        <v>82967</v>
      </c>
      <c r="B114486" s="31">
        <v>223037</v>
      </c>
      <c r="C114486" s="45" t="s">
        <v>144</v>
      </c>
      <c r="D114486" s="55" t="s">
        <v>115159</v>
      </c>
    </row>
    <row r="114487" spans="1:4" x14ac:dyDescent="0.25">
      <c r="A114487" s="44" t="s">
        <v>82967</v>
      </c>
      <c r="B114487" s="31">
        <v>223037</v>
      </c>
      <c r="C114487" s="45" t="s">
        <v>144</v>
      </c>
      <c r="D114487" s="55" t="s">
        <v>115160</v>
      </c>
    </row>
    <row r="114488" spans="1:4" x14ac:dyDescent="0.25">
      <c r="A114488" s="44" t="s">
        <v>82967</v>
      </c>
      <c r="B114488" s="31">
        <v>223037</v>
      </c>
      <c r="C114488" s="45" t="s">
        <v>144</v>
      </c>
      <c r="D114488" s="55" t="s">
        <v>115161</v>
      </c>
    </row>
    <row r="114489" spans="1:4" x14ac:dyDescent="0.25">
      <c r="A114489" s="44" t="s">
        <v>82967</v>
      </c>
      <c r="B114489" s="31">
        <v>223037</v>
      </c>
      <c r="C114489" s="45" t="s">
        <v>144</v>
      </c>
      <c r="D114489" s="55" t="s">
        <v>115162</v>
      </c>
    </row>
    <row r="114490" spans="1:4" x14ac:dyDescent="0.25">
      <c r="A114490" s="44" t="s">
        <v>82967</v>
      </c>
      <c r="B114490" s="31">
        <v>223037</v>
      </c>
      <c r="C114490" s="45" t="s">
        <v>144</v>
      </c>
      <c r="D114490" s="55" t="s">
        <v>115163</v>
      </c>
    </row>
    <row r="114491" spans="1:4" x14ac:dyDescent="0.25">
      <c r="A114491" s="44" t="s">
        <v>82967</v>
      </c>
      <c r="B114491" s="31">
        <v>223037</v>
      </c>
      <c r="C114491" s="45" t="s">
        <v>144</v>
      </c>
      <c r="D114491" s="55" t="s">
        <v>115164</v>
      </c>
    </row>
    <row r="114492" spans="1:4" x14ac:dyDescent="0.25">
      <c r="A114492" s="44" t="s">
        <v>82967</v>
      </c>
      <c r="B114492" s="31">
        <v>223037</v>
      </c>
      <c r="C114492" s="45" t="s">
        <v>144</v>
      </c>
      <c r="D114492" s="55" t="s">
        <v>115165</v>
      </c>
    </row>
    <row r="114493" spans="1:4" x14ac:dyDescent="0.25">
      <c r="A114493" s="44" t="s">
        <v>82967</v>
      </c>
      <c r="B114493" s="31">
        <v>223037</v>
      </c>
      <c r="C114493" s="45" t="s">
        <v>144</v>
      </c>
      <c r="D114493" s="55" t="s">
        <v>115166</v>
      </c>
    </row>
    <row r="114494" spans="1:4" x14ac:dyDescent="0.25">
      <c r="A114494" s="44" t="s">
        <v>82967</v>
      </c>
      <c r="B114494" s="31">
        <v>223037</v>
      </c>
      <c r="C114494" s="45" t="s">
        <v>144</v>
      </c>
      <c r="D114494" s="55" t="s">
        <v>115167</v>
      </c>
    </row>
    <row r="114495" spans="1:4" x14ac:dyDescent="0.25">
      <c r="A114495" s="44" t="s">
        <v>82967</v>
      </c>
      <c r="B114495" s="31">
        <v>223037</v>
      </c>
      <c r="C114495" s="45" t="s">
        <v>144</v>
      </c>
      <c r="D114495" s="55" t="s">
        <v>115168</v>
      </c>
    </row>
    <row r="114496" spans="1:4" x14ac:dyDescent="0.25">
      <c r="A114496" s="44" t="s">
        <v>82967</v>
      </c>
      <c r="B114496" s="31">
        <v>223037</v>
      </c>
      <c r="C114496" s="45" t="s">
        <v>144</v>
      </c>
      <c r="D114496" s="55" t="s">
        <v>115169</v>
      </c>
    </row>
    <row r="114497" spans="1:4" x14ac:dyDescent="0.25">
      <c r="A114497" s="44" t="s">
        <v>82967</v>
      </c>
      <c r="B114497" s="31">
        <v>223037</v>
      </c>
      <c r="C114497" s="45" t="s">
        <v>144</v>
      </c>
      <c r="D114497" s="55" t="s">
        <v>115170</v>
      </c>
    </row>
    <row r="114498" spans="1:4" x14ac:dyDescent="0.25">
      <c r="A114498" s="44" t="s">
        <v>82967</v>
      </c>
      <c r="B114498" s="31">
        <v>223037</v>
      </c>
      <c r="C114498" s="45" t="s">
        <v>144</v>
      </c>
      <c r="D114498" s="55" t="s">
        <v>115171</v>
      </c>
    </row>
    <row r="114499" spans="1:4" x14ac:dyDescent="0.25">
      <c r="A114499" s="44" t="s">
        <v>82967</v>
      </c>
      <c r="B114499" s="31">
        <v>223037</v>
      </c>
      <c r="C114499" s="45" t="s">
        <v>144</v>
      </c>
      <c r="D114499" s="55" t="s">
        <v>115172</v>
      </c>
    </row>
    <row r="114500" spans="1:4" x14ac:dyDescent="0.25">
      <c r="A114500" s="44" t="s">
        <v>82967</v>
      </c>
      <c r="B114500" s="31">
        <v>223037</v>
      </c>
      <c r="C114500" s="45" t="s">
        <v>144</v>
      </c>
      <c r="D114500" s="55" t="s">
        <v>115173</v>
      </c>
    </row>
    <row r="114501" spans="1:4" x14ac:dyDescent="0.25">
      <c r="A114501" s="44" t="s">
        <v>82967</v>
      </c>
      <c r="B114501" s="31">
        <v>223037</v>
      </c>
      <c r="C114501" s="45" t="s">
        <v>144</v>
      </c>
      <c r="D114501" s="55" t="s">
        <v>115174</v>
      </c>
    </row>
    <row r="114502" spans="1:4" x14ac:dyDescent="0.25">
      <c r="A114502" s="44" t="s">
        <v>82967</v>
      </c>
      <c r="B114502" s="31">
        <v>223037</v>
      </c>
      <c r="C114502" s="45" t="s">
        <v>144</v>
      </c>
      <c r="D114502" s="55" t="s">
        <v>115175</v>
      </c>
    </row>
    <row r="114503" spans="1:4" x14ac:dyDescent="0.25">
      <c r="A114503" s="44" t="s">
        <v>82967</v>
      </c>
      <c r="B114503" s="31">
        <v>223037</v>
      </c>
      <c r="C114503" s="45" t="s">
        <v>144</v>
      </c>
      <c r="D114503" s="55" t="s">
        <v>115176</v>
      </c>
    </row>
    <row r="114504" spans="1:4" x14ac:dyDescent="0.25">
      <c r="A114504" s="44" t="s">
        <v>82967</v>
      </c>
      <c r="B114504" s="31">
        <v>223037</v>
      </c>
      <c r="C114504" s="45" t="s">
        <v>144</v>
      </c>
      <c r="D114504" s="55" t="s">
        <v>115177</v>
      </c>
    </row>
    <row r="114505" spans="1:4" x14ac:dyDescent="0.25">
      <c r="A114505" s="44" t="s">
        <v>82967</v>
      </c>
      <c r="B114505" s="31">
        <v>223037</v>
      </c>
      <c r="C114505" s="45" t="s">
        <v>144</v>
      </c>
      <c r="D114505" s="55" t="s">
        <v>115178</v>
      </c>
    </row>
    <row r="114506" spans="1:4" x14ac:dyDescent="0.25">
      <c r="A114506" s="44" t="s">
        <v>82967</v>
      </c>
      <c r="B114506" s="31">
        <v>223037</v>
      </c>
      <c r="C114506" s="45" t="s">
        <v>144</v>
      </c>
      <c r="D114506" s="55" t="s">
        <v>115179</v>
      </c>
    </row>
    <row r="114507" spans="1:4" x14ac:dyDescent="0.25">
      <c r="A114507" s="44" t="s">
        <v>82967</v>
      </c>
      <c r="B114507" s="31">
        <v>223037</v>
      </c>
      <c r="C114507" s="45" t="s">
        <v>144</v>
      </c>
      <c r="D114507" s="55" t="s">
        <v>115180</v>
      </c>
    </row>
    <row r="114508" spans="1:4" x14ac:dyDescent="0.25">
      <c r="A114508" s="44" t="s">
        <v>82967</v>
      </c>
      <c r="B114508" s="31">
        <v>223037</v>
      </c>
      <c r="C114508" s="45" t="s">
        <v>144</v>
      </c>
      <c r="D114508" s="55" t="s">
        <v>115181</v>
      </c>
    </row>
    <row r="114509" spans="1:4" x14ac:dyDescent="0.25">
      <c r="A114509" s="44" t="s">
        <v>82967</v>
      </c>
      <c r="B114509" s="31">
        <v>223037</v>
      </c>
      <c r="C114509" s="45" t="s">
        <v>144</v>
      </c>
      <c r="D114509" s="55" t="s">
        <v>115182</v>
      </c>
    </row>
    <row r="114510" spans="1:4" x14ac:dyDescent="0.25">
      <c r="A114510" s="44" t="s">
        <v>82967</v>
      </c>
      <c r="B114510" s="31">
        <v>223037</v>
      </c>
      <c r="C114510" s="45" t="s">
        <v>144</v>
      </c>
      <c r="D114510" s="55" t="s">
        <v>115183</v>
      </c>
    </row>
    <row r="114511" spans="1:4" x14ac:dyDescent="0.25">
      <c r="A114511" s="44" t="s">
        <v>82967</v>
      </c>
      <c r="B114511" s="31">
        <v>223037</v>
      </c>
      <c r="C114511" s="45" t="s">
        <v>144</v>
      </c>
      <c r="D114511" s="55" t="s">
        <v>115184</v>
      </c>
    </row>
    <row r="114512" spans="1:4" x14ac:dyDescent="0.25">
      <c r="A114512" s="44" t="s">
        <v>82967</v>
      </c>
      <c r="B114512" s="31">
        <v>223037</v>
      </c>
      <c r="C114512" s="45" t="s">
        <v>144</v>
      </c>
      <c r="D114512" s="55" t="s">
        <v>115185</v>
      </c>
    </row>
    <row r="114513" spans="1:4" x14ac:dyDescent="0.25">
      <c r="A114513" s="44" t="s">
        <v>82967</v>
      </c>
      <c r="B114513" s="31">
        <v>223037</v>
      </c>
      <c r="C114513" s="45" t="s">
        <v>144</v>
      </c>
      <c r="D114513" s="55" t="s">
        <v>115186</v>
      </c>
    </row>
    <row r="114514" spans="1:4" x14ac:dyDescent="0.25">
      <c r="A114514" s="44" t="s">
        <v>82967</v>
      </c>
      <c r="B114514" s="31">
        <v>223037</v>
      </c>
      <c r="C114514" s="45" t="s">
        <v>144</v>
      </c>
      <c r="D114514" s="55" t="s">
        <v>115187</v>
      </c>
    </row>
    <row r="114515" spans="1:4" x14ac:dyDescent="0.25">
      <c r="A114515" s="44" t="s">
        <v>82967</v>
      </c>
      <c r="B114515" s="31">
        <v>223037</v>
      </c>
      <c r="C114515" s="45" t="s">
        <v>144</v>
      </c>
      <c r="D114515" s="55" t="s">
        <v>115188</v>
      </c>
    </row>
    <row r="114516" spans="1:4" x14ac:dyDescent="0.25">
      <c r="A114516" s="44" t="s">
        <v>82967</v>
      </c>
      <c r="B114516" s="31">
        <v>223037</v>
      </c>
      <c r="C114516" s="45" t="s">
        <v>144</v>
      </c>
      <c r="D114516" s="55" t="s">
        <v>115189</v>
      </c>
    </row>
    <row r="114517" spans="1:4" x14ac:dyDescent="0.25">
      <c r="A114517" s="44" t="s">
        <v>82967</v>
      </c>
      <c r="B114517" s="31">
        <v>223037</v>
      </c>
      <c r="C114517" s="45" t="s">
        <v>144</v>
      </c>
      <c r="D114517" s="55" t="s">
        <v>115190</v>
      </c>
    </row>
    <row r="114518" spans="1:4" x14ac:dyDescent="0.25">
      <c r="A114518" s="44" t="s">
        <v>82967</v>
      </c>
      <c r="B114518" s="31">
        <v>223037</v>
      </c>
      <c r="C114518" s="45" t="s">
        <v>144</v>
      </c>
      <c r="D114518" s="55" t="s">
        <v>115191</v>
      </c>
    </row>
    <row r="114519" spans="1:4" x14ac:dyDescent="0.25">
      <c r="A114519" s="44" t="s">
        <v>82967</v>
      </c>
      <c r="B114519" s="31">
        <v>223037</v>
      </c>
      <c r="C114519" s="45" t="s">
        <v>144</v>
      </c>
      <c r="D114519" s="55" t="s">
        <v>115192</v>
      </c>
    </row>
    <row r="114520" spans="1:4" x14ac:dyDescent="0.25">
      <c r="A114520" s="44" t="s">
        <v>82967</v>
      </c>
      <c r="B114520" s="31">
        <v>223037</v>
      </c>
      <c r="C114520" s="45" t="s">
        <v>144</v>
      </c>
      <c r="D114520" s="55" t="s">
        <v>115193</v>
      </c>
    </row>
    <row r="114521" spans="1:4" x14ac:dyDescent="0.25">
      <c r="A114521" s="44" t="s">
        <v>82967</v>
      </c>
      <c r="B114521" s="31">
        <v>223037</v>
      </c>
      <c r="C114521" s="45" t="s">
        <v>144</v>
      </c>
      <c r="D114521" s="55" t="s">
        <v>115194</v>
      </c>
    </row>
    <row r="114522" spans="1:4" x14ac:dyDescent="0.25">
      <c r="A114522" s="44" t="s">
        <v>82967</v>
      </c>
      <c r="B114522" s="31">
        <v>223037</v>
      </c>
      <c r="C114522" s="45" t="s">
        <v>144</v>
      </c>
      <c r="D114522" s="55" t="s">
        <v>115195</v>
      </c>
    </row>
    <row r="114523" spans="1:4" x14ac:dyDescent="0.25">
      <c r="A114523" s="44" t="s">
        <v>82967</v>
      </c>
      <c r="B114523" s="31">
        <v>223037</v>
      </c>
      <c r="C114523" s="45" t="s">
        <v>144</v>
      </c>
      <c r="D114523" s="55" t="s">
        <v>115196</v>
      </c>
    </row>
    <row r="114524" spans="1:4" x14ac:dyDescent="0.25">
      <c r="A114524" s="44" t="s">
        <v>82967</v>
      </c>
      <c r="B114524" s="31">
        <v>223037</v>
      </c>
      <c r="C114524" s="45" t="s">
        <v>144</v>
      </c>
      <c r="D114524" s="55" t="s">
        <v>115197</v>
      </c>
    </row>
    <row r="114525" spans="1:4" x14ac:dyDescent="0.25">
      <c r="A114525" s="44" t="s">
        <v>82967</v>
      </c>
      <c r="B114525" s="31">
        <v>223037</v>
      </c>
      <c r="C114525" s="45" t="s">
        <v>144</v>
      </c>
      <c r="D114525" s="55" t="s">
        <v>115198</v>
      </c>
    </row>
    <row r="114526" spans="1:4" x14ac:dyDescent="0.25">
      <c r="A114526" s="44" t="s">
        <v>82967</v>
      </c>
      <c r="B114526" s="31">
        <v>223037</v>
      </c>
      <c r="C114526" s="45" t="s">
        <v>144</v>
      </c>
      <c r="D114526" s="55" t="s">
        <v>115199</v>
      </c>
    </row>
    <row r="114527" spans="1:4" x14ac:dyDescent="0.25">
      <c r="A114527" s="44" t="s">
        <v>82967</v>
      </c>
      <c r="B114527" s="31">
        <v>223037</v>
      </c>
      <c r="C114527" s="45" t="s">
        <v>144</v>
      </c>
      <c r="D114527" s="55" t="s">
        <v>115200</v>
      </c>
    </row>
    <row r="114528" spans="1:4" x14ac:dyDescent="0.25">
      <c r="A114528" s="44" t="s">
        <v>82967</v>
      </c>
      <c r="B114528" s="31">
        <v>223037</v>
      </c>
      <c r="C114528" s="45" t="s">
        <v>144</v>
      </c>
      <c r="D114528" s="55" t="s">
        <v>115201</v>
      </c>
    </row>
    <row r="114529" spans="1:4" x14ac:dyDescent="0.25">
      <c r="A114529" s="44" t="s">
        <v>82967</v>
      </c>
      <c r="B114529" s="31">
        <v>223037</v>
      </c>
      <c r="C114529" s="45" t="s">
        <v>144</v>
      </c>
      <c r="D114529" s="55" t="s">
        <v>115202</v>
      </c>
    </row>
    <row r="114530" spans="1:4" x14ac:dyDescent="0.25">
      <c r="A114530" s="44" t="s">
        <v>82967</v>
      </c>
      <c r="B114530" s="31">
        <v>223037</v>
      </c>
      <c r="C114530" s="45" t="s">
        <v>144</v>
      </c>
      <c r="D114530" s="55" t="s">
        <v>115203</v>
      </c>
    </row>
    <row r="114531" spans="1:4" x14ac:dyDescent="0.25">
      <c r="A114531" s="44" t="s">
        <v>82967</v>
      </c>
      <c r="B114531" s="31">
        <v>223037</v>
      </c>
      <c r="C114531" s="45" t="s">
        <v>144</v>
      </c>
      <c r="D114531" s="55" t="s">
        <v>115204</v>
      </c>
    </row>
    <row r="114532" spans="1:4" x14ac:dyDescent="0.25">
      <c r="A114532" s="44" t="s">
        <v>82967</v>
      </c>
      <c r="B114532" s="31">
        <v>223037</v>
      </c>
      <c r="C114532" s="45" t="s">
        <v>144</v>
      </c>
      <c r="D114532" s="55" t="s">
        <v>115205</v>
      </c>
    </row>
    <row r="114533" spans="1:4" x14ac:dyDescent="0.25">
      <c r="A114533" s="44" t="s">
        <v>82967</v>
      </c>
      <c r="B114533" s="31">
        <v>223037</v>
      </c>
      <c r="C114533" s="45" t="s">
        <v>144</v>
      </c>
      <c r="D114533" s="55" t="s">
        <v>115206</v>
      </c>
    </row>
    <row r="114534" spans="1:4" x14ac:dyDescent="0.25">
      <c r="A114534" s="44" t="s">
        <v>82967</v>
      </c>
      <c r="B114534" s="31">
        <v>223037</v>
      </c>
      <c r="C114534" s="45" t="s">
        <v>144</v>
      </c>
      <c r="D114534" s="55" t="s">
        <v>115207</v>
      </c>
    </row>
    <row r="114535" spans="1:4" x14ac:dyDescent="0.25">
      <c r="A114535" s="44" t="s">
        <v>82967</v>
      </c>
      <c r="B114535" s="31">
        <v>223037</v>
      </c>
      <c r="C114535" s="45" t="s">
        <v>144</v>
      </c>
      <c r="D114535" s="55" t="s">
        <v>115208</v>
      </c>
    </row>
    <row r="114536" spans="1:4" x14ac:dyDescent="0.25">
      <c r="A114536" s="44" t="s">
        <v>82967</v>
      </c>
      <c r="B114536" s="31">
        <v>223037</v>
      </c>
      <c r="C114536" s="45" t="s">
        <v>144</v>
      </c>
      <c r="D114536" s="55" t="s">
        <v>115209</v>
      </c>
    </row>
    <row r="114537" spans="1:4" x14ac:dyDescent="0.25">
      <c r="A114537" s="44" t="s">
        <v>82967</v>
      </c>
      <c r="B114537" s="31">
        <v>223037</v>
      </c>
      <c r="C114537" s="45" t="s">
        <v>144</v>
      </c>
      <c r="D114537" s="55" t="s">
        <v>115210</v>
      </c>
    </row>
    <row r="114538" spans="1:4" x14ac:dyDescent="0.25">
      <c r="A114538" s="44" t="s">
        <v>82967</v>
      </c>
      <c r="B114538" s="31">
        <v>223037</v>
      </c>
      <c r="C114538" s="45" t="s">
        <v>144</v>
      </c>
      <c r="D114538" s="55" t="s">
        <v>115211</v>
      </c>
    </row>
    <row r="114539" spans="1:4" x14ac:dyDescent="0.25">
      <c r="A114539" s="44" t="s">
        <v>82967</v>
      </c>
      <c r="B114539" s="31">
        <v>223037</v>
      </c>
      <c r="C114539" s="45" t="s">
        <v>144</v>
      </c>
      <c r="D114539" s="55" t="s">
        <v>115212</v>
      </c>
    </row>
    <row r="114540" spans="1:4" x14ac:dyDescent="0.25">
      <c r="A114540" s="44" t="s">
        <v>82967</v>
      </c>
      <c r="B114540" s="31">
        <v>223037</v>
      </c>
      <c r="C114540" s="45" t="s">
        <v>144</v>
      </c>
      <c r="D114540" s="55" t="s">
        <v>115213</v>
      </c>
    </row>
    <row r="114541" spans="1:4" x14ac:dyDescent="0.25">
      <c r="A114541" s="44" t="s">
        <v>82967</v>
      </c>
      <c r="B114541" s="31">
        <v>223037</v>
      </c>
      <c r="C114541" s="45" t="s">
        <v>144</v>
      </c>
      <c r="D114541" s="55" t="s">
        <v>115214</v>
      </c>
    </row>
    <row r="114542" spans="1:4" x14ac:dyDescent="0.25">
      <c r="A114542" s="44" t="s">
        <v>82967</v>
      </c>
      <c r="B114542" s="31">
        <v>223037</v>
      </c>
      <c r="C114542" s="45" t="s">
        <v>144</v>
      </c>
      <c r="D114542" s="55" t="s">
        <v>115215</v>
      </c>
    </row>
    <row r="114543" spans="1:4" x14ac:dyDescent="0.25">
      <c r="A114543" s="44" t="s">
        <v>82967</v>
      </c>
      <c r="B114543" s="31">
        <v>223037</v>
      </c>
      <c r="C114543" s="45" t="s">
        <v>144</v>
      </c>
      <c r="D114543" s="55" t="s">
        <v>115216</v>
      </c>
    </row>
    <row r="114544" spans="1:4" x14ac:dyDescent="0.25">
      <c r="A114544" s="44" t="s">
        <v>82967</v>
      </c>
      <c r="B114544" s="31">
        <v>223037</v>
      </c>
      <c r="C114544" s="45" t="s">
        <v>144</v>
      </c>
      <c r="D114544" s="55" t="s">
        <v>115217</v>
      </c>
    </row>
    <row r="114545" spans="1:4" x14ac:dyDescent="0.25">
      <c r="A114545" s="44" t="s">
        <v>82967</v>
      </c>
      <c r="B114545" s="31">
        <v>223037</v>
      </c>
      <c r="C114545" s="45" t="s">
        <v>144</v>
      </c>
      <c r="D114545" s="55" t="s">
        <v>115218</v>
      </c>
    </row>
    <row r="114546" spans="1:4" x14ac:dyDescent="0.25">
      <c r="A114546" s="44" t="s">
        <v>82967</v>
      </c>
      <c r="B114546" s="31">
        <v>223037</v>
      </c>
      <c r="C114546" s="45" t="s">
        <v>144</v>
      </c>
      <c r="D114546" s="55" t="s">
        <v>115219</v>
      </c>
    </row>
    <row r="114547" spans="1:4" x14ac:dyDescent="0.25">
      <c r="A114547" s="44" t="s">
        <v>82967</v>
      </c>
      <c r="B114547" s="31">
        <v>223037</v>
      </c>
      <c r="C114547" s="45" t="s">
        <v>144</v>
      </c>
      <c r="D114547" s="55" t="s">
        <v>115220</v>
      </c>
    </row>
    <row r="114548" spans="1:4" x14ac:dyDescent="0.25">
      <c r="A114548" s="44" t="s">
        <v>82967</v>
      </c>
      <c r="B114548" s="31">
        <v>223037</v>
      </c>
      <c r="C114548" s="45" t="s">
        <v>144</v>
      </c>
      <c r="D114548" s="55" t="s">
        <v>115221</v>
      </c>
    </row>
    <row r="114549" spans="1:4" x14ac:dyDescent="0.25">
      <c r="A114549" s="44" t="s">
        <v>82967</v>
      </c>
      <c r="B114549" s="31">
        <v>223037</v>
      </c>
      <c r="C114549" s="45" t="s">
        <v>144</v>
      </c>
      <c r="D114549" s="55" t="s">
        <v>115222</v>
      </c>
    </row>
    <row r="114550" spans="1:4" x14ac:dyDescent="0.25">
      <c r="A114550" s="44" t="s">
        <v>82967</v>
      </c>
      <c r="B114550" s="31">
        <v>223037</v>
      </c>
      <c r="C114550" s="45" t="s">
        <v>144</v>
      </c>
      <c r="D114550" s="55" t="s">
        <v>115223</v>
      </c>
    </row>
    <row r="114551" spans="1:4" x14ac:dyDescent="0.25">
      <c r="A114551" s="44" t="s">
        <v>82967</v>
      </c>
      <c r="B114551" s="31">
        <v>223037</v>
      </c>
      <c r="C114551" s="45" t="s">
        <v>144</v>
      </c>
      <c r="D114551" s="55" t="s">
        <v>115224</v>
      </c>
    </row>
    <row r="114552" spans="1:4" x14ac:dyDescent="0.25">
      <c r="A114552" s="44" t="s">
        <v>82967</v>
      </c>
      <c r="B114552" s="31">
        <v>223037</v>
      </c>
      <c r="C114552" s="45" t="s">
        <v>144</v>
      </c>
      <c r="D114552" s="55" t="s">
        <v>115225</v>
      </c>
    </row>
    <row r="114553" spans="1:4" x14ac:dyDescent="0.25">
      <c r="A114553" s="44" t="s">
        <v>82967</v>
      </c>
      <c r="B114553" s="31">
        <v>223037</v>
      </c>
      <c r="C114553" s="45" t="s">
        <v>144</v>
      </c>
      <c r="D114553" s="55" t="s">
        <v>115226</v>
      </c>
    </row>
    <row r="114554" spans="1:4" x14ac:dyDescent="0.25">
      <c r="A114554" s="44" t="s">
        <v>82967</v>
      </c>
      <c r="B114554" s="31">
        <v>223037</v>
      </c>
      <c r="C114554" s="45" t="s">
        <v>144</v>
      </c>
      <c r="D114554" s="55" t="s">
        <v>115227</v>
      </c>
    </row>
    <row r="114555" spans="1:4" x14ac:dyDescent="0.25">
      <c r="A114555" s="44" t="s">
        <v>82967</v>
      </c>
      <c r="B114555" s="31">
        <v>223037</v>
      </c>
      <c r="C114555" s="45" t="s">
        <v>144</v>
      </c>
      <c r="D114555" s="55" t="s">
        <v>115228</v>
      </c>
    </row>
    <row r="114556" spans="1:4" x14ac:dyDescent="0.25">
      <c r="A114556" s="44" t="s">
        <v>82967</v>
      </c>
      <c r="B114556" s="31">
        <v>223037</v>
      </c>
      <c r="C114556" s="45" t="s">
        <v>144</v>
      </c>
      <c r="D114556" s="55" t="s">
        <v>115229</v>
      </c>
    </row>
    <row r="114557" spans="1:4" x14ac:dyDescent="0.25">
      <c r="A114557" s="44" t="s">
        <v>82967</v>
      </c>
      <c r="B114557" s="31">
        <v>223037</v>
      </c>
      <c r="C114557" s="45" t="s">
        <v>144</v>
      </c>
      <c r="D114557" s="55" t="s">
        <v>115230</v>
      </c>
    </row>
    <row r="114558" spans="1:4" x14ac:dyDescent="0.25">
      <c r="A114558" s="44" t="s">
        <v>82967</v>
      </c>
      <c r="B114558" s="31">
        <v>223037</v>
      </c>
      <c r="C114558" s="45" t="s">
        <v>144</v>
      </c>
      <c r="D114558" s="55" t="s">
        <v>115231</v>
      </c>
    </row>
    <row r="114559" spans="1:4" x14ac:dyDescent="0.25">
      <c r="A114559" s="44" t="s">
        <v>82967</v>
      </c>
      <c r="B114559" s="31">
        <v>223037</v>
      </c>
      <c r="C114559" s="45" t="s">
        <v>144</v>
      </c>
      <c r="D114559" s="55" t="s">
        <v>115232</v>
      </c>
    </row>
    <row r="114560" spans="1:4" x14ac:dyDescent="0.25">
      <c r="A114560" s="44" t="s">
        <v>82967</v>
      </c>
      <c r="B114560" s="31">
        <v>223037</v>
      </c>
      <c r="C114560" s="45" t="s">
        <v>144</v>
      </c>
      <c r="D114560" s="55" t="s">
        <v>115233</v>
      </c>
    </row>
    <row r="114561" spans="1:4" x14ac:dyDescent="0.25">
      <c r="A114561" s="44" t="s">
        <v>82967</v>
      </c>
      <c r="B114561" s="31">
        <v>223037</v>
      </c>
      <c r="C114561" s="45" t="s">
        <v>144</v>
      </c>
      <c r="D114561" s="55" t="s">
        <v>115234</v>
      </c>
    </row>
    <row r="114562" spans="1:4" x14ac:dyDescent="0.25">
      <c r="A114562" s="44" t="s">
        <v>82967</v>
      </c>
      <c r="B114562" s="31">
        <v>223037</v>
      </c>
      <c r="C114562" s="45" t="s">
        <v>144</v>
      </c>
      <c r="D114562" s="55" t="s">
        <v>115235</v>
      </c>
    </row>
    <row r="114563" spans="1:4" x14ac:dyDescent="0.25">
      <c r="A114563" s="44" t="s">
        <v>82967</v>
      </c>
      <c r="B114563" s="31">
        <v>223037</v>
      </c>
      <c r="C114563" s="45" t="s">
        <v>144</v>
      </c>
      <c r="D114563" s="55" t="s">
        <v>115236</v>
      </c>
    </row>
    <row r="114564" spans="1:4" x14ac:dyDescent="0.25">
      <c r="A114564" s="44" t="s">
        <v>82967</v>
      </c>
      <c r="B114564" s="31">
        <v>223037</v>
      </c>
      <c r="C114564" s="45" t="s">
        <v>144</v>
      </c>
      <c r="D114564" s="55" t="s">
        <v>115237</v>
      </c>
    </row>
    <row r="114565" spans="1:4" x14ac:dyDescent="0.25">
      <c r="A114565" s="44" t="s">
        <v>82967</v>
      </c>
      <c r="B114565" s="31">
        <v>223037</v>
      </c>
      <c r="C114565" s="45" t="s">
        <v>144</v>
      </c>
      <c r="D114565" s="55" t="s">
        <v>115238</v>
      </c>
    </row>
    <row r="114566" spans="1:4" x14ac:dyDescent="0.25">
      <c r="A114566" s="44" t="s">
        <v>82967</v>
      </c>
      <c r="B114566" s="31">
        <v>223037</v>
      </c>
      <c r="C114566" s="45" t="s">
        <v>144</v>
      </c>
      <c r="D114566" s="55" t="s">
        <v>115239</v>
      </c>
    </row>
    <row r="114567" spans="1:4" x14ac:dyDescent="0.25">
      <c r="A114567" s="44" t="s">
        <v>82967</v>
      </c>
      <c r="B114567" s="31">
        <v>223037</v>
      </c>
      <c r="C114567" s="45" t="s">
        <v>144</v>
      </c>
      <c r="D114567" s="55" t="s">
        <v>115240</v>
      </c>
    </row>
    <row r="114568" spans="1:4" x14ac:dyDescent="0.25">
      <c r="A114568" s="44" t="s">
        <v>82967</v>
      </c>
      <c r="B114568" s="31">
        <v>223037</v>
      </c>
      <c r="C114568" s="45" t="s">
        <v>144</v>
      </c>
      <c r="D114568" s="55" t="s">
        <v>115241</v>
      </c>
    </row>
    <row r="114569" spans="1:4" x14ac:dyDescent="0.25">
      <c r="A114569" s="44" t="s">
        <v>82967</v>
      </c>
      <c r="B114569" s="31">
        <v>223037</v>
      </c>
      <c r="C114569" s="45" t="s">
        <v>144</v>
      </c>
      <c r="D114569" s="55" t="s">
        <v>115242</v>
      </c>
    </row>
    <row r="114570" spans="1:4" x14ac:dyDescent="0.25">
      <c r="A114570" s="44" t="s">
        <v>82967</v>
      </c>
      <c r="B114570" s="31">
        <v>223037</v>
      </c>
      <c r="C114570" s="45" t="s">
        <v>144</v>
      </c>
      <c r="D114570" s="55" t="s">
        <v>115243</v>
      </c>
    </row>
    <row r="114571" spans="1:4" x14ac:dyDescent="0.25">
      <c r="A114571" s="44" t="s">
        <v>82967</v>
      </c>
      <c r="B114571" s="31">
        <v>223037</v>
      </c>
      <c r="C114571" s="45" t="s">
        <v>144</v>
      </c>
      <c r="D114571" s="55" t="s">
        <v>115244</v>
      </c>
    </row>
    <row r="114572" spans="1:4" x14ac:dyDescent="0.25">
      <c r="A114572" s="44" t="s">
        <v>82967</v>
      </c>
      <c r="B114572" s="31">
        <v>223037</v>
      </c>
      <c r="C114572" s="45" t="s">
        <v>144</v>
      </c>
      <c r="D114572" s="55" t="s">
        <v>115245</v>
      </c>
    </row>
    <row r="114573" spans="1:4" x14ac:dyDescent="0.25">
      <c r="A114573" s="44" t="s">
        <v>82967</v>
      </c>
      <c r="B114573" s="31">
        <v>223037</v>
      </c>
      <c r="C114573" s="45" t="s">
        <v>144</v>
      </c>
      <c r="D114573" s="55" t="s">
        <v>115246</v>
      </c>
    </row>
    <row r="114574" spans="1:4" x14ac:dyDescent="0.25">
      <c r="A114574" s="44" t="s">
        <v>82967</v>
      </c>
      <c r="B114574" s="31">
        <v>223037</v>
      </c>
      <c r="C114574" s="45" t="s">
        <v>144</v>
      </c>
      <c r="D114574" s="55" t="s">
        <v>115247</v>
      </c>
    </row>
    <row r="114575" spans="1:4" x14ac:dyDescent="0.25">
      <c r="A114575" s="44" t="s">
        <v>82967</v>
      </c>
      <c r="B114575" s="31">
        <v>223037</v>
      </c>
      <c r="C114575" s="45" t="s">
        <v>144</v>
      </c>
      <c r="D114575" s="55" t="s">
        <v>115248</v>
      </c>
    </row>
    <row r="114576" spans="1:4" x14ac:dyDescent="0.25">
      <c r="A114576" s="44" t="s">
        <v>82967</v>
      </c>
      <c r="B114576" s="31">
        <v>223037</v>
      </c>
      <c r="C114576" s="45" t="s">
        <v>144</v>
      </c>
      <c r="D114576" s="55" t="s">
        <v>115249</v>
      </c>
    </row>
    <row r="114577" spans="1:4" x14ac:dyDescent="0.25">
      <c r="A114577" s="44" t="s">
        <v>82967</v>
      </c>
      <c r="B114577" s="31">
        <v>223037</v>
      </c>
      <c r="C114577" s="45" t="s">
        <v>144</v>
      </c>
      <c r="D114577" s="55" t="s">
        <v>115250</v>
      </c>
    </row>
    <row r="114578" spans="1:4" x14ac:dyDescent="0.25">
      <c r="A114578" s="44" t="s">
        <v>82967</v>
      </c>
      <c r="B114578" s="31">
        <v>223037</v>
      </c>
      <c r="C114578" s="45" t="s">
        <v>144</v>
      </c>
      <c r="D114578" s="55" t="s">
        <v>115251</v>
      </c>
    </row>
    <row r="114579" spans="1:4" x14ac:dyDescent="0.25">
      <c r="A114579" s="44" t="s">
        <v>82967</v>
      </c>
      <c r="B114579" s="31">
        <v>223037</v>
      </c>
      <c r="C114579" s="45" t="s">
        <v>144</v>
      </c>
      <c r="D114579" s="55" t="s">
        <v>115252</v>
      </c>
    </row>
    <row r="114580" spans="1:4" x14ac:dyDescent="0.25">
      <c r="A114580" s="44" t="s">
        <v>82967</v>
      </c>
      <c r="B114580" s="31">
        <v>223037</v>
      </c>
      <c r="C114580" s="45" t="s">
        <v>144</v>
      </c>
      <c r="D114580" s="55" t="s">
        <v>115253</v>
      </c>
    </row>
    <row r="114581" spans="1:4" x14ac:dyDescent="0.25">
      <c r="A114581" s="44" t="s">
        <v>82967</v>
      </c>
      <c r="B114581" s="31">
        <v>223037</v>
      </c>
      <c r="C114581" s="45" t="s">
        <v>144</v>
      </c>
      <c r="D114581" s="55" t="s">
        <v>115254</v>
      </c>
    </row>
    <row r="114582" spans="1:4" x14ac:dyDescent="0.25">
      <c r="A114582" s="44" t="s">
        <v>82967</v>
      </c>
      <c r="B114582" s="31">
        <v>223037</v>
      </c>
      <c r="C114582" s="45" t="s">
        <v>144</v>
      </c>
      <c r="D114582" s="55" t="s">
        <v>115255</v>
      </c>
    </row>
    <row r="114583" spans="1:4" x14ac:dyDescent="0.25">
      <c r="A114583" s="44" t="s">
        <v>82967</v>
      </c>
      <c r="B114583" s="31">
        <v>223037</v>
      </c>
      <c r="C114583" s="45" t="s">
        <v>144</v>
      </c>
      <c r="D114583" s="55" t="s">
        <v>115256</v>
      </c>
    </row>
    <row r="114584" spans="1:4" x14ac:dyDescent="0.25">
      <c r="A114584" s="44" t="s">
        <v>82967</v>
      </c>
      <c r="B114584" s="31">
        <v>223037</v>
      </c>
      <c r="C114584" s="45" t="s">
        <v>144</v>
      </c>
      <c r="D114584" s="55" t="s">
        <v>115257</v>
      </c>
    </row>
    <row r="114585" spans="1:4" x14ac:dyDescent="0.25">
      <c r="A114585" s="44" t="s">
        <v>82967</v>
      </c>
      <c r="B114585" s="31">
        <v>223037</v>
      </c>
      <c r="C114585" s="45" t="s">
        <v>144</v>
      </c>
      <c r="D114585" s="55" t="s">
        <v>115258</v>
      </c>
    </row>
    <row r="114586" spans="1:4" x14ac:dyDescent="0.25">
      <c r="A114586" s="44" t="s">
        <v>82967</v>
      </c>
      <c r="B114586" s="31">
        <v>223037</v>
      </c>
      <c r="C114586" s="45" t="s">
        <v>144</v>
      </c>
      <c r="D114586" s="55" t="s">
        <v>115259</v>
      </c>
    </row>
    <row r="114587" spans="1:4" x14ac:dyDescent="0.25">
      <c r="A114587" s="44" t="s">
        <v>82967</v>
      </c>
      <c r="B114587" s="31">
        <v>223037</v>
      </c>
      <c r="C114587" s="45" t="s">
        <v>144</v>
      </c>
      <c r="D114587" s="55" t="s">
        <v>115260</v>
      </c>
    </row>
    <row r="114588" spans="1:4" x14ac:dyDescent="0.25">
      <c r="A114588" s="44" t="s">
        <v>82967</v>
      </c>
      <c r="B114588" s="31">
        <v>223037</v>
      </c>
      <c r="C114588" s="45" t="s">
        <v>144</v>
      </c>
      <c r="D114588" s="55" t="s">
        <v>115261</v>
      </c>
    </row>
    <row r="114589" spans="1:4" x14ac:dyDescent="0.25">
      <c r="A114589" s="44" t="s">
        <v>82967</v>
      </c>
      <c r="B114589" s="31">
        <v>223037</v>
      </c>
      <c r="C114589" s="45" t="s">
        <v>144</v>
      </c>
      <c r="D114589" s="55" t="s">
        <v>115262</v>
      </c>
    </row>
    <row r="114590" spans="1:4" x14ac:dyDescent="0.25">
      <c r="A114590" s="44" t="s">
        <v>82967</v>
      </c>
      <c r="B114590" s="31">
        <v>223037</v>
      </c>
      <c r="C114590" s="45" t="s">
        <v>144</v>
      </c>
      <c r="D114590" s="55" t="s">
        <v>115263</v>
      </c>
    </row>
    <row r="114591" spans="1:4" x14ac:dyDescent="0.25">
      <c r="A114591" s="44" t="s">
        <v>82967</v>
      </c>
      <c r="B114591" s="31">
        <v>223037</v>
      </c>
      <c r="C114591" s="45" t="s">
        <v>144</v>
      </c>
      <c r="D114591" s="55" t="s">
        <v>115264</v>
      </c>
    </row>
    <row r="114592" spans="1:4" x14ac:dyDescent="0.25">
      <c r="A114592" s="44" t="s">
        <v>82967</v>
      </c>
      <c r="B114592" s="31">
        <v>223037</v>
      </c>
      <c r="C114592" s="45" t="s">
        <v>144</v>
      </c>
      <c r="D114592" s="55" t="s">
        <v>115265</v>
      </c>
    </row>
    <row r="114593" spans="1:4" x14ac:dyDescent="0.25">
      <c r="A114593" s="44" t="s">
        <v>82967</v>
      </c>
      <c r="B114593" s="31">
        <v>223037</v>
      </c>
      <c r="C114593" s="45" t="s">
        <v>144</v>
      </c>
      <c r="D114593" s="55" t="s">
        <v>115266</v>
      </c>
    </row>
    <row r="114594" spans="1:4" x14ac:dyDescent="0.25">
      <c r="A114594" s="44" t="s">
        <v>82967</v>
      </c>
      <c r="B114594" s="31">
        <v>223037</v>
      </c>
      <c r="C114594" s="45" t="s">
        <v>144</v>
      </c>
      <c r="D114594" s="55" t="s">
        <v>115267</v>
      </c>
    </row>
    <row r="114595" spans="1:4" x14ac:dyDescent="0.25">
      <c r="A114595" s="44" t="s">
        <v>82967</v>
      </c>
      <c r="B114595" s="31">
        <v>223037</v>
      </c>
      <c r="C114595" s="45" t="s">
        <v>144</v>
      </c>
      <c r="D114595" s="55" t="s">
        <v>115268</v>
      </c>
    </row>
    <row r="114596" spans="1:4" x14ac:dyDescent="0.25">
      <c r="A114596" s="44" t="s">
        <v>82967</v>
      </c>
      <c r="B114596" s="31">
        <v>223037</v>
      </c>
      <c r="C114596" s="45" t="s">
        <v>144</v>
      </c>
      <c r="D114596" s="55" t="s">
        <v>115269</v>
      </c>
    </row>
    <row r="114597" spans="1:4" x14ac:dyDescent="0.25">
      <c r="A114597" s="44" t="s">
        <v>82967</v>
      </c>
      <c r="B114597" s="31">
        <v>223037</v>
      </c>
      <c r="C114597" s="45" t="s">
        <v>144</v>
      </c>
      <c r="D114597" s="55" t="s">
        <v>115270</v>
      </c>
    </row>
    <row r="114598" spans="1:4" x14ac:dyDescent="0.25">
      <c r="A114598" s="44" t="s">
        <v>82967</v>
      </c>
      <c r="B114598" s="31">
        <v>223037</v>
      </c>
      <c r="C114598" s="45" t="s">
        <v>144</v>
      </c>
      <c r="D114598" s="55" t="s">
        <v>115271</v>
      </c>
    </row>
    <row r="114599" spans="1:4" x14ac:dyDescent="0.25">
      <c r="A114599" s="44" t="s">
        <v>82967</v>
      </c>
      <c r="B114599" s="31">
        <v>223037</v>
      </c>
      <c r="C114599" s="45" t="s">
        <v>144</v>
      </c>
      <c r="D114599" s="55" t="s">
        <v>115272</v>
      </c>
    </row>
    <row r="114600" spans="1:4" x14ac:dyDescent="0.25">
      <c r="A114600" s="44" t="s">
        <v>82967</v>
      </c>
      <c r="B114600" s="31">
        <v>223037</v>
      </c>
      <c r="C114600" s="45" t="s">
        <v>144</v>
      </c>
      <c r="D114600" s="55" t="s">
        <v>115273</v>
      </c>
    </row>
    <row r="114601" spans="1:4" x14ac:dyDescent="0.25">
      <c r="A114601" s="44" t="s">
        <v>82967</v>
      </c>
      <c r="B114601" s="31">
        <v>223037</v>
      </c>
      <c r="C114601" s="45" t="s">
        <v>144</v>
      </c>
      <c r="D114601" s="55" t="s">
        <v>115274</v>
      </c>
    </row>
    <row r="114602" spans="1:4" x14ac:dyDescent="0.25">
      <c r="A114602" s="44" t="s">
        <v>82967</v>
      </c>
      <c r="B114602" s="31">
        <v>223037</v>
      </c>
      <c r="C114602" s="45" t="s">
        <v>144</v>
      </c>
      <c r="D114602" s="55" t="s">
        <v>115275</v>
      </c>
    </row>
    <row r="114603" spans="1:4" x14ac:dyDescent="0.25">
      <c r="A114603" s="44" t="s">
        <v>82967</v>
      </c>
      <c r="B114603" s="31">
        <v>223037</v>
      </c>
      <c r="C114603" s="45" t="s">
        <v>144</v>
      </c>
      <c r="D114603" s="55" t="s">
        <v>115276</v>
      </c>
    </row>
    <row r="114604" spans="1:4" x14ac:dyDescent="0.25">
      <c r="A114604" s="44" t="s">
        <v>82967</v>
      </c>
      <c r="B114604" s="31">
        <v>223037</v>
      </c>
      <c r="C114604" s="45" t="s">
        <v>144</v>
      </c>
      <c r="D114604" s="55" t="s">
        <v>115277</v>
      </c>
    </row>
    <row r="114605" spans="1:4" x14ac:dyDescent="0.25">
      <c r="A114605" s="44" t="s">
        <v>82967</v>
      </c>
      <c r="B114605" s="31">
        <v>223037</v>
      </c>
      <c r="C114605" s="45" t="s">
        <v>144</v>
      </c>
      <c r="D114605" s="55" t="s">
        <v>115278</v>
      </c>
    </row>
    <row r="114606" spans="1:4" x14ac:dyDescent="0.25">
      <c r="A114606" s="44" t="s">
        <v>82967</v>
      </c>
      <c r="B114606" s="31">
        <v>223037</v>
      </c>
      <c r="C114606" s="45" t="s">
        <v>144</v>
      </c>
      <c r="D114606" s="55" t="s">
        <v>115279</v>
      </c>
    </row>
    <row r="114607" spans="1:4" x14ac:dyDescent="0.25">
      <c r="A114607" s="44" t="s">
        <v>82967</v>
      </c>
      <c r="B114607" s="31">
        <v>223037</v>
      </c>
      <c r="C114607" s="45" t="s">
        <v>144</v>
      </c>
      <c r="D114607" s="55" t="s">
        <v>115280</v>
      </c>
    </row>
    <row r="114608" spans="1:4" x14ac:dyDescent="0.25">
      <c r="A114608" s="44" t="s">
        <v>82967</v>
      </c>
      <c r="B114608" s="31">
        <v>223037</v>
      </c>
      <c r="C114608" s="45" t="s">
        <v>144</v>
      </c>
      <c r="D114608" s="55" t="s">
        <v>115281</v>
      </c>
    </row>
    <row r="114609" spans="1:4" x14ac:dyDescent="0.25">
      <c r="A114609" s="44" t="s">
        <v>82967</v>
      </c>
      <c r="B114609" s="31">
        <v>223037</v>
      </c>
      <c r="C114609" s="45" t="s">
        <v>144</v>
      </c>
      <c r="D114609" s="55" t="s">
        <v>115282</v>
      </c>
    </row>
    <row r="114610" spans="1:4" x14ac:dyDescent="0.25">
      <c r="A114610" s="44" t="s">
        <v>82967</v>
      </c>
      <c r="B114610" s="31">
        <v>223037</v>
      </c>
      <c r="C114610" s="45" t="s">
        <v>144</v>
      </c>
      <c r="D114610" s="55" t="s">
        <v>115283</v>
      </c>
    </row>
    <row r="114611" spans="1:4" x14ac:dyDescent="0.25">
      <c r="A114611" s="44" t="s">
        <v>82967</v>
      </c>
      <c r="B114611" s="31">
        <v>223037</v>
      </c>
      <c r="C114611" s="45" t="s">
        <v>144</v>
      </c>
      <c r="D114611" s="55" t="s">
        <v>115284</v>
      </c>
    </row>
    <row r="114612" spans="1:4" x14ac:dyDescent="0.25">
      <c r="A114612" s="44" t="s">
        <v>82967</v>
      </c>
      <c r="B114612" s="31">
        <v>223037</v>
      </c>
      <c r="C114612" s="45" t="s">
        <v>144</v>
      </c>
      <c r="D114612" s="55" t="s">
        <v>115285</v>
      </c>
    </row>
    <row r="114613" spans="1:4" x14ac:dyDescent="0.25">
      <c r="A114613" s="44" t="s">
        <v>82967</v>
      </c>
      <c r="B114613" s="31">
        <v>223037</v>
      </c>
      <c r="C114613" s="45" t="s">
        <v>144</v>
      </c>
      <c r="D114613" s="55" t="s">
        <v>115286</v>
      </c>
    </row>
    <row r="114614" spans="1:4" x14ac:dyDescent="0.25">
      <c r="A114614" s="44" t="s">
        <v>82967</v>
      </c>
      <c r="B114614" s="31">
        <v>223037</v>
      </c>
      <c r="C114614" s="45" t="s">
        <v>144</v>
      </c>
      <c r="D114614" s="55" t="s">
        <v>115287</v>
      </c>
    </row>
    <row r="114615" spans="1:4" x14ac:dyDescent="0.25">
      <c r="A114615" s="44" t="s">
        <v>82967</v>
      </c>
      <c r="B114615" s="31">
        <v>223037</v>
      </c>
      <c r="C114615" s="45" t="s">
        <v>144</v>
      </c>
      <c r="D114615" s="55" t="s">
        <v>115288</v>
      </c>
    </row>
    <row r="114616" spans="1:4" x14ac:dyDescent="0.25">
      <c r="A114616" s="44" t="s">
        <v>82967</v>
      </c>
      <c r="B114616" s="31">
        <v>223037</v>
      </c>
      <c r="C114616" s="45" t="s">
        <v>144</v>
      </c>
      <c r="D114616" s="55" t="s">
        <v>115289</v>
      </c>
    </row>
    <row r="114617" spans="1:4" x14ac:dyDescent="0.25">
      <c r="A114617" s="44" t="s">
        <v>82967</v>
      </c>
      <c r="B114617" s="31">
        <v>223037</v>
      </c>
      <c r="C114617" s="45" t="s">
        <v>144</v>
      </c>
      <c r="D114617" s="55" t="s">
        <v>115290</v>
      </c>
    </row>
    <row r="114618" spans="1:4" x14ac:dyDescent="0.25">
      <c r="A114618" s="44" t="s">
        <v>82967</v>
      </c>
      <c r="B114618" s="31">
        <v>223037</v>
      </c>
      <c r="C114618" s="45" t="s">
        <v>144</v>
      </c>
      <c r="D114618" s="55" t="s">
        <v>115291</v>
      </c>
    </row>
    <row r="114619" spans="1:4" x14ac:dyDescent="0.25">
      <c r="A114619" s="44" t="s">
        <v>82967</v>
      </c>
      <c r="B114619" s="31">
        <v>223037</v>
      </c>
      <c r="C114619" s="45" t="s">
        <v>144</v>
      </c>
      <c r="D114619" s="55" t="s">
        <v>115292</v>
      </c>
    </row>
    <row r="114620" spans="1:4" x14ac:dyDescent="0.25">
      <c r="A114620" s="44" t="s">
        <v>82967</v>
      </c>
      <c r="B114620" s="31">
        <v>223037</v>
      </c>
      <c r="C114620" s="45" t="s">
        <v>144</v>
      </c>
      <c r="D114620" s="55" t="s">
        <v>115293</v>
      </c>
    </row>
    <row r="114621" spans="1:4" x14ac:dyDescent="0.25">
      <c r="A114621" s="44" t="s">
        <v>82967</v>
      </c>
      <c r="B114621" s="31">
        <v>223037</v>
      </c>
      <c r="C114621" s="45" t="s">
        <v>144</v>
      </c>
      <c r="D114621" s="55" t="s">
        <v>115294</v>
      </c>
    </row>
    <row r="114622" spans="1:4" x14ac:dyDescent="0.25">
      <c r="A114622" s="44" t="s">
        <v>82967</v>
      </c>
      <c r="B114622" s="31">
        <v>223037</v>
      </c>
      <c r="C114622" s="45" t="s">
        <v>144</v>
      </c>
      <c r="D114622" s="55" t="s">
        <v>115295</v>
      </c>
    </row>
    <row r="114623" spans="1:4" x14ac:dyDescent="0.25">
      <c r="A114623" s="44" t="s">
        <v>82967</v>
      </c>
      <c r="B114623" s="31">
        <v>223037</v>
      </c>
      <c r="C114623" s="45" t="s">
        <v>144</v>
      </c>
      <c r="D114623" s="55" t="s">
        <v>115296</v>
      </c>
    </row>
    <row r="114624" spans="1:4" x14ac:dyDescent="0.25">
      <c r="A114624" s="44" t="s">
        <v>82967</v>
      </c>
      <c r="B114624" s="31">
        <v>223037</v>
      </c>
      <c r="C114624" s="45" t="s">
        <v>144</v>
      </c>
      <c r="D114624" s="55" t="s">
        <v>115297</v>
      </c>
    </row>
    <row r="114625" spans="1:4" x14ac:dyDescent="0.25">
      <c r="A114625" s="44" t="s">
        <v>82967</v>
      </c>
      <c r="B114625" s="31">
        <v>223037</v>
      </c>
      <c r="C114625" s="45" t="s">
        <v>144</v>
      </c>
      <c r="D114625" s="55" t="s">
        <v>115298</v>
      </c>
    </row>
    <row r="114626" spans="1:4" x14ac:dyDescent="0.25">
      <c r="A114626" s="44" t="s">
        <v>82967</v>
      </c>
      <c r="B114626" s="31">
        <v>223037</v>
      </c>
      <c r="C114626" s="45" t="s">
        <v>144</v>
      </c>
      <c r="D114626" s="55" t="s">
        <v>115299</v>
      </c>
    </row>
    <row r="114627" spans="1:4" x14ac:dyDescent="0.25">
      <c r="A114627" s="44" t="s">
        <v>82967</v>
      </c>
      <c r="B114627" s="31">
        <v>223037</v>
      </c>
      <c r="C114627" s="45" t="s">
        <v>144</v>
      </c>
      <c r="D114627" s="55" t="s">
        <v>115300</v>
      </c>
    </row>
    <row r="114628" spans="1:4" x14ac:dyDescent="0.25">
      <c r="A114628" s="44" t="s">
        <v>82967</v>
      </c>
      <c r="B114628" s="31">
        <v>223037</v>
      </c>
      <c r="C114628" s="45" t="s">
        <v>144</v>
      </c>
      <c r="D114628" s="55" t="s">
        <v>115301</v>
      </c>
    </row>
    <row r="114629" spans="1:4" x14ac:dyDescent="0.25">
      <c r="A114629" s="44" t="s">
        <v>82967</v>
      </c>
      <c r="B114629" s="31">
        <v>223037</v>
      </c>
      <c r="C114629" s="45" t="s">
        <v>144</v>
      </c>
      <c r="D114629" s="55" t="s">
        <v>115302</v>
      </c>
    </row>
    <row r="114630" spans="1:4" x14ac:dyDescent="0.25">
      <c r="A114630" s="44" t="s">
        <v>82967</v>
      </c>
      <c r="B114630" s="31">
        <v>223037</v>
      </c>
      <c r="C114630" s="45" t="s">
        <v>144</v>
      </c>
      <c r="D114630" s="55" t="s">
        <v>115303</v>
      </c>
    </row>
    <row r="114631" spans="1:4" x14ac:dyDescent="0.25">
      <c r="A114631" s="44" t="s">
        <v>82967</v>
      </c>
      <c r="B114631" s="31">
        <v>223037</v>
      </c>
      <c r="C114631" s="45" t="s">
        <v>144</v>
      </c>
      <c r="D114631" s="55" t="s">
        <v>115304</v>
      </c>
    </row>
    <row r="114632" spans="1:4" x14ac:dyDescent="0.25">
      <c r="A114632" s="44" t="s">
        <v>82967</v>
      </c>
      <c r="B114632" s="31">
        <v>223037</v>
      </c>
      <c r="C114632" s="45" t="s">
        <v>144</v>
      </c>
      <c r="D114632" s="55" t="s">
        <v>115305</v>
      </c>
    </row>
    <row r="114633" spans="1:4" x14ac:dyDescent="0.25">
      <c r="A114633" s="44" t="s">
        <v>82967</v>
      </c>
      <c r="B114633" s="31">
        <v>223037</v>
      </c>
      <c r="C114633" s="45" t="s">
        <v>144</v>
      </c>
      <c r="D114633" s="55" t="s">
        <v>115306</v>
      </c>
    </row>
    <row r="114634" spans="1:4" x14ac:dyDescent="0.25">
      <c r="A114634" s="44" t="s">
        <v>82967</v>
      </c>
      <c r="B114634" s="31">
        <v>223037</v>
      </c>
      <c r="C114634" s="45" t="s">
        <v>144</v>
      </c>
      <c r="D114634" s="55" t="s">
        <v>115307</v>
      </c>
    </row>
    <row r="114635" spans="1:4" x14ac:dyDescent="0.25">
      <c r="A114635" s="44" t="s">
        <v>82967</v>
      </c>
      <c r="B114635" s="31">
        <v>223037</v>
      </c>
      <c r="C114635" s="45" t="s">
        <v>144</v>
      </c>
      <c r="D114635" s="55" t="s">
        <v>115308</v>
      </c>
    </row>
    <row r="114636" spans="1:4" x14ac:dyDescent="0.25">
      <c r="A114636" s="44" t="s">
        <v>82967</v>
      </c>
      <c r="B114636" s="31">
        <v>223037</v>
      </c>
      <c r="C114636" s="45" t="s">
        <v>144</v>
      </c>
      <c r="D114636" s="55" t="s">
        <v>115309</v>
      </c>
    </row>
    <row r="114637" spans="1:4" x14ac:dyDescent="0.25">
      <c r="A114637" s="44" t="s">
        <v>82967</v>
      </c>
      <c r="B114637" s="31">
        <v>223037</v>
      </c>
      <c r="C114637" s="45" t="s">
        <v>144</v>
      </c>
      <c r="D114637" s="55" t="s">
        <v>115310</v>
      </c>
    </row>
    <row r="114638" spans="1:4" x14ac:dyDescent="0.25">
      <c r="A114638" s="44" t="s">
        <v>82967</v>
      </c>
      <c r="B114638" s="31">
        <v>223037</v>
      </c>
      <c r="C114638" s="45" t="s">
        <v>144</v>
      </c>
      <c r="D114638" s="55" t="s">
        <v>115311</v>
      </c>
    </row>
    <row r="114639" spans="1:4" x14ac:dyDescent="0.25">
      <c r="A114639" s="44" t="s">
        <v>82967</v>
      </c>
      <c r="B114639" s="31">
        <v>223037</v>
      </c>
      <c r="C114639" s="45" t="s">
        <v>144</v>
      </c>
      <c r="D114639" s="55" t="s">
        <v>115312</v>
      </c>
    </row>
    <row r="114640" spans="1:4" x14ac:dyDescent="0.25">
      <c r="A114640" s="44" t="s">
        <v>82967</v>
      </c>
      <c r="B114640" s="31">
        <v>223037</v>
      </c>
      <c r="C114640" s="45" t="s">
        <v>144</v>
      </c>
      <c r="D114640" s="55" t="s">
        <v>115313</v>
      </c>
    </row>
    <row r="114641" spans="1:4" x14ac:dyDescent="0.25">
      <c r="A114641" s="44" t="s">
        <v>82967</v>
      </c>
      <c r="B114641" s="31">
        <v>223037</v>
      </c>
      <c r="C114641" s="45" t="s">
        <v>144</v>
      </c>
      <c r="D114641" s="55" t="s">
        <v>115314</v>
      </c>
    </row>
    <row r="114642" spans="1:4" x14ac:dyDescent="0.25">
      <c r="A114642" s="44" t="s">
        <v>82967</v>
      </c>
      <c r="B114642" s="31">
        <v>223037</v>
      </c>
      <c r="C114642" s="45" t="s">
        <v>144</v>
      </c>
      <c r="D114642" s="55" t="s">
        <v>115315</v>
      </c>
    </row>
    <row r="114643" spans="1:4" x14ac:dyDescent="0.25">
      <c r="A114643" s="44" t="s">
        <v>82967</v>
      </c>
      <c r="B114643" s="31">
        <v>223037</v>
      </c>
      <c r="C114643" s="45" t="s">
        <v>144</v>
      </c>
      <c r="D114643" s="55" t="s">
        <v>115316</v>
      </c>
    </row>
    <row r="114644" spans="1:4" x14ac:dyDescent="0.25">
      <c r="A114644" s="44" t="s">
        <v>82967</v>
      </c>
      <c r="B114644" s="31">
        <v>223037</v>
      </c>
      <c r="C114644" s="45" t="s">
        <v>144</v>
      </c>
      <c r="D114644" s="55" t="s">
        <v>115317</v>
      </c>
    </row>
    <row r="114645" spans="1:4" x14ac:dyDescent="0.25">
      <c r="A114645" s="44" t="s">
        <v>82967</v>
      </c>
      <c r="B114645" s="31">
        <v>223037</v>
      </c>
      <c r="C114645" s="45" t="s">
        <v>144</v>
      </c>
      <c r="D114645" s="55" t="s">
        <v>115318</v>
      </c>
    </row>
    <row r="114646" spans="1:4" x14ac:dyDescent="0.25">
      <c r="A114646" s="44" t="s">
        <v>82967</v>
      </c>
      <c r="B114646" s="31">
        <v>223037</v>
      </c>
      <c r="C114646" s="45" t="s">
        <v>144</v>
      </c>
      <c r="D114646" s="55" t="s">
        <v>115319</v>
      </c>
    </row>
    <row r="114647" spans="1:4" x14ac:dyDescent="0.25">
      <c r="A114647" s="44" t="s">
        <v>82967</v>
      </c>
      <c r="B114647" s="31">
        <v>223037</v>
      </c>
      <c r="C114647" s="45" t="s">
        <v>144</v>
      </c>
      <c r="D114647" s="55" t="s">
        <v>115320</v>
      </c>
    </row>
    <row r="114648" spans="1:4" x14ac:dyDescent="0.25">
      <c r="A114648" s="44" t="s">
        <v>82967</v>
      </c>
      <c r="B114648" s="31">
        <v>223037</v>
      </c>
      <c r="C114648" s="45" t="s">
        <v>144</v>
      </c>
      <c r="D114648" s="55" t="s">
        <v>115321</v>
      </c>
    </row>
    <row r="114649" spans="1:4" x14ac:dyDescent="0.25">
      <c r="A114649" s="44" t="s">
        <v>82967</v>
      </c>
      <c r="B114649" s="31">
        <v>223037</v>
      </c>
      <c r="C114649" s="45" t="s">
        <v>144</v>
      </c>
      <c r="D114649" s="55" t="s">
        <v>115322</v>
      </c>
    </row>
    <row r="114650" spans="1:4" x14ac:dyDescent="0.25">
      <c r="A114650" s="44" t="s">
        <v>82967</v>
      </c>
      <c r="B114650" s="31">
        <v>223037</v>
      </c>
      <c r="C114650" s="45" t="s">
        <v>144</v>
      </c>
      <c r="D114650" s="55" t="s">
        <v>115323</v>
      </c>
    </row>
    <row r="114651" spans="1:4" x14ac:dyDescent="0.25">
      <c r="A114651" s="44" t="s">
        <v>82967</v>
      </c>
      <c r="B114651" s="31">
        <v>223037</v>
      </c>
      <c r="C114651" s="45" t="s">
        <v>144</v>
      </c>
      <c r="D114651" s="55" t="s">
        <v>115324</v>
      </c>
    </row>
    <row r="114652" spans="1:4" x14ac:dyDescent="0.25">
      <c r="A114652" s="44" t="s">
        <v>82967</v>
      </c>
      <c r="B114652" s="31">
        <v>223037</v>
      </c>
      <c r="C114652" s="45" t="s">
        <v>144</v>
      </c>
      <c r="D114652" s="55" t="s">
        <v>115325</v>
      </c>
    </row>
    <row r="114653" spans="1:4" x14ac:dyDescent="0.25">
      <c r="A114653" s="44" t="s">
        <v>82967</v>
      </c>
      <c r="B114653" s="31">
        <v>223037</v>
      </c>
      <c r="C114653" s="45" t="s">
        <v>144</v>
      </c>
      <c r="D114653" s="55" t="s">
        <v>115326</v>
      </c>
    </row>
    <row r="114654" spans="1:4" x14ac:dyDescent="0.25">
      <c r="A114654" s="44" t="s">
        <v>82967</v>
      </c>
      <c r="B114654" s="31">
        <v>223037</v>
      </c>
      <c r="C114654" s="45" t="s">
        <v>144</v>
      </c>
      <c r="D114654" s="55" t="s">
        <v>115327</v>
      </c>
    </row>
    <row r="114655" spans="1:4" x14ac:dyDescent="0.25">
      <c r="A114655" s="44" t="s">
        <v>82967</v>
      </c>
      <c r="B114655" s="31">
        <v>223037</v>
      </c>
      <c r="C114655" s="45" t="s">
        <v>144</v>
      </c>
      <c r="D114655" s="55" t="s">
        <v>115328</v>
      </c>
    </row>
    <row r="114656" spans="1:4" x14ac:dyDescent="0.25">
      <c r="A114656" s="44" t="s">
        <v>82967</v>
      </c>
      <c r="B114656" s="31">
        <v>223037</v>
      </c>
      <c r="C114656" s="45" t="s">
        <v>144</v>
      </c>
      <c r="D114656" s="55" t="s">
        <v>115329</v>
      </c>
    </row>
    <row r="114657" spans="1:4" x14ac:dyDescent="0.25">
      <c r="A114657" s="44" t="s">
        <v>82967</v>
      </c>
      <c r="B114657" s="31">
        <v>223037</v>
      </c>
      <c r="C114657" s="45" t="s">
        <v>144</v>
      </c>
      <c r="D114657" s="55" t="s">
        <v>115330</v>
      </c>
    </row>
    <row r="114658" spans="1:4" x14ac:dyDescent="0.25">
      <c r="A114658" s="44" t="s">
        <v>82967</v>
      </c>
      <c r="B114658" s="31">
        <v>223037</v>
      </c>
      <c r="C114658" s="45" t="s">
        <v>144</v>
      </c>
      <c r="D114658" s="55" t="s">
        <v>115331</v>
      </c>
    </row>
    <row r="114659" spans="1:4" x14ac:dyDescent="0.25">
      <c r="A114659" s="44" t="s">
        <v>82967</v>
      </c>
      <c r="B114659" s="31">
        <v>223037</v>
      </c>
      <c r="C114659" s="45" t="s">
        <v>144</v>
      </c>
      <c r="D114659" s="55" t="s">
        <v>115332</v>
      </c>
    </row>
    <row r="114660" spans="1:4" x14ac:dyDescent="0.25">
      <c r="A114660" s="44" t="s">
        <v>82967</v>
      </c>
      <c r="B114660" s="31">
        <v>223037</v>
      </c>
      <c r="C114660" s="45" t="s">
        <v>144</v>
      </c>
      <c r="D114660" s="55" t="s">
        <v>115333</v>
      </c>
    </row>
    <row r="114661" spans="1:4" x14ac:dyDescent="0.25">
      <c r="A114661" s="44" t="s">
        <v>82967</v>
      </c>
      <c r="B114661" s="31">
        <v>223037</v>
      </c>
      <c r="C114661" s="45" t="s">
        <v>144</v>
      </c>
      <c r="D114661" s="55" t="s">
        <v>115334</v>
      </c>
    </row>
    <row r="114662" spans="1:4" x14ac:dyDescent="0.25">
      <c r="A114662" s="44" t="s">
        <v>82967</v>
      </c>
      <c r="B114662" s="31">
        <v>223037</v>
      </c>
      <c r="C114662" s="45" t="s">
        <v>144</v>
      </c>
      <c r="D114662" s="55" t="s">
        <v>115335</v>
      </c>
    </row>
    <row r="114663" spans="1:4" x14ac:dyDescent="0.25">
      <c r="A114663" s="44" t="s">
        <v>82967</v>
      </c>
      <c r="B114663" s="31">
        <v>223037</v>
      </c>
      <c r="C114663" s="45" t="s">
        <v>144</v>
      </c>
      <c r="D114663" s="55" t="s">
        <v>115336</v>
      </c>
    </row>
    <row r="114664" spans="1:4" x14ac:dyDescent="0.25">
      <c r="A114664" s="44" t="s">
        <v>82967</v>
      </c>
      <c r="B114664" s="31">
        <v>223037</v>
      </c>
      <c r="C114664" s="45" t="s">
        <v>144</v>
      </c>
      <c r="D114664" s="55" t="s">
        <v>115337</v>
      </c>
    </row>
    <row r="114665" spans="1:4" x14ac:dyDescent="0.25">
      <c r="A114665" s="44" t="s">
        <v>82967</v>
      </c>
      <c r="B114665" s="31">
        <v>223037</v>
      </c>
      <c r="C114665" s="45" t="s">
        <v>144</v>
      </c>
      <c r="D114665" s="55" t="s">
        <v>115338</v>
      </c>
    </row>
    <row r="114666" spans="1:4" x14ac:dyDescent="0.25">
      <c r="A114666" s="44" t="s">
        <v>82967</v>
      </c>
      <c r="B114666" s="31">
        <v>223037</v>
      </c>
      <c r="C114666" s="45" t="s">
        <v>144</v>
      </c>
      <c r="D114666" s="55" t="s">
        <v>115339</v>
      </c>
    </row>
    <row r="114667" spans="1:4" x14ac:dyDescent="0.25">
      <c r="A114667" s="44" t="s">
        <v>82967</v>
      </c>
      <c r="B114667" s="31">
        <v>223037</v>
      </c>
      <c r="C114667" s="45" t="s">
        <v>144</v>
      </c>
      <c r="D114667" s="55" t="s">
        <v>115340</v>
      </c>
    </row>
    <row r="114668" spans="1:4" x14ac:dyDescent="0.25">
      <c r="A114668" s="44" t="s">
        <v>82967</v>
      </c>
      <c r="B114668" s="31">
        <v>223037</v>
      </c>
      <c r="C114668" s="45" t="s">
        <v>144</v>
      </c>
      <c r="D114668" s="55" t="s">
        <v>115341</v>
      </c>
    </row>
    <row r="114669" spans="1:4" x14ac:dyDescent="0.25">
      <c r="A114669" s="44" t="s">
        <v>82967</v>
      </c>
      <c r="B114669" s="31">
        <v>223037</v>
      </c>
      <c r="C114669" s="45" t="s">
        <v>144</v>
      </c>
      <c r="D114669" s="55" t="s">
        <v>115342</v>
      </c>
    </row>
    <row r="114670" spans="1:4" x14ac:dyDescent="0.25">
      <c r="A114670" s="44" t="s">
        <v>82967</v>
      </c>
      <c r="B114670" s="31">
        <v>223037</v>
      </c>
      <c r="C114670" s="45" t="s">
        <v>144</v>
      </c>
      <c r="D114670" s="55" t="s">
        <v>115343</v>
      </c>
    </row>
    <row r="114671" spans="1:4" x14ac:dyDescent="0.25">
      <c r="A114671" s="44" t="s">
        <v>82967</v>
      </c>
      <c r="B114671" s="31">
        <v>223037</v>
      </c>
      <c r="C114671" s="45" t="s">
        <v>144</v>
      </c>
      <c r="D114671" s="55" t="s">
        <v>115344</v>
      </c>
    </row>
    <row r="114672" spans="1:4" x14ac:dyDescent="0.25">
      <c r="A114672" s="44" t="s">
        <v>82967</v>
      </c>
      <c r="B114672" s="31">
        <v>223037</v>
      </c>
      <c r="C114672" s="45" t="s">
        <v>144</v>
      </c>
      <c r="D114672" s="55" t="s">
        <v>115345</v>
      </c>
    </row>
    <row r="114673" spans="1:4" x14ac:dyDescent="0.25">
      <c r="A114673" s="44" t="s">
        <v>82967</v>
      </c>
      <c r="B114673" s="31">
        <v>223037</v>
      </c>
      <c r="C114673" s="45" t="s">
        <v>144</v>
      </c>
      <c r="D114673" s="55" t="s">
        <v>115346</v>
      </c>
    </row>
    <row r="114674" spans="1:4" x14ac:dyDescent="0.25">
      <c r="A114674" s="44" t="s">
        <v>82967</v>
      </c>
      <c r="B114674" s="31">
        <v>223037</v>
      </c>
      <c r="C114674" s="45" t="s">
        <v>144</v>
      </c>
      <c r="D114674" s="55" t="s">
        <v>115347</v>
      </c>
    </row>
    <row r="114675" spans="1:4" x14ac:dyDescent="0.25">
      <c r="A114675" s="44" t="s">
        <v>82967</v>
      </c>
      <c r="B114675" s="31">
        <v>223037</v>
      </c>
      <c r="C114675" s="45" t="s">
        <v>144</v>
      </c>
      <c r="D114675" s="55" t="s">
        <v>115348</v>
      </c>
    </row>
    <row r="114676" spans="1:4" x14ac:dyDescent="0.25">
      <c r="A114676" s="44" t="s">
        <v>82967</v>
      </c>
      <c r="B114676" s="31">
        <v>223037</v>
      </c>
      <c r="C114676" s="45" t="s">
        <v>144</v>
      </c>
      <c r="D114676" s="55" t="s">
        <v>115349</v>
      </c>
    </row>
    <row r="114677" spans="1:4" x14ac:dyDescent="0.25">
      <c r="A114677" s="44" t="s">
        <v>82967</v>
      </c>
      <c r="B114677" s="31">
        <v>223037</v>
      </c>
      <c r="C114677" s="45" t="s">
        <v>144</v>
      </c>
      <c r="D114677" s="55" t="s">
        <v>115350</v>
      </c>
    </row>
    <row r="114678" spans="1:4" x14ac:dyDescent="0.25">
      <c r="A114678" s="44" t="s">
        <v>82967</v>
      </c>
      <c r="B114678" s="31">
        <v>223037</v>
      </c>
      <c r="C114678" s="45" t="s">
        <v>144</v>
      </c>
      <c r="D114678" s="55" t="s">
        <v>115351</v>
      </c>
    </row>
    <row r="114679" spans="1:4" x14ac:dyDescent="0.25">
      <c r="A114679" s="44" t="s">
        <v>82967</v>
      </c>
      <c r="B114679" s="31">
        <v>223037</v>
      </c>
      <c r="C114679" s="45" t="s">
        <v>144</v>
      </c>
      <c r="D114679" s="55" t="s">
        <v>115352</v>
      </c>
    </row>
    <row r="114680" spans="1:4" x14ac:dyDescent="0.25">
      <c r="A114680" s="44" t="s">
        <v>82967</v>
      </c>
      <c r="B114680" s="31">
        <v>223037</v>
      </c>
      <c r="C114680" s="45" t="s">
        <v>144</v>
      </c>
      <c r="D114680" s="55" t="s">
        <v>115353</v>
      </c>
    </row>
    <row r="114681" spans="1:4" x14ac:dyDescent="0.25">
      <c r="A114681" s="44" t="s">
        <v>82967</v>
      </c>
      <c r="B114681" s="31">
        <v>223037</v>
      </c>
      <c r="C114681" s="45" t="s">
        <v>144</v>
      </c>
      <c r="D114681" s="55" t="s">
        <v>115354</v>
      </c>
    </row>
    <row r="114682" spans="1:4" x14ac:dyDescent="0.25">
      <c r="A114682" s="44" t="s">
        <v>82967</v>
      </c>
      <c r="B114682" s="31">
        <v>223037</v>
      </c>
      <c r="C114682" s="45" t="s">
        <v>144</v>
      </c>
      <c r="D114682" s="55" t="s">
        <v>115355</v>
      </c>
    </row>
    <row r="114683" spans="1:4" x14ac:dyDescent="0.25">
      <c r="A114683" s="44" t="s">
        <v>82967</v>
      </c>
      <c r="B114683" s="31">
        <v>223037</v>
      </c>
      <c r="C114683" s="45" t="s">
        <v>144</v>
      </c>
      <c r="D114683" s="55" t="s">
        <v>115356</v>
      </c>
    </row>
    <row r="114684" spans="1:4" x14ac:dyDescent="0.25">
      <c r="A114684" s="44" t="s">
        <v>82967</v>
      </c>
      <c r="B114684" s="31">
        <v>223037</v>
      </c>
      <c r="C114684" s="45" t="s">
        <v>144</v>
      </c>
      <c r="D114684" s="55" t="s">
        <v>115357</v>
      </c>
    </row>
    <row r="114685" spans="1:4" x14ac:dyDescent="0.25">
      <c r="A114685" s="44" t="s">
        <v>82967</v>
      </c>
      <c r="B114685" s="31">
        <v>223037</v>
      </c>
      <c r="C114685" s="45" t="s">
        <v>144</v>
      </c>
      <c r="D114685" s="55" t="s">
        <v>115358</v>
      </c>
    </row>
    <row r="114686" spans="1:4" x14ac:dyDescent="0.25">
      <c r="A114686" s="44" t="s">
        <v>82967</v>
      </c>
      <c r="B114686" s="31">
        <v>223037</v>
      </c>
      <c r="C114686" s="45" t="s">
        <v>144</v>
      </c>
      <c r="D114686" s="55" t="s">
        <v>115359</v>
      </c>
    </row>
    <row r="114687" spans="1:4" x14ac:dyDescent="0.25">
      <c r="A114687" s="44" t="s">
        <v>82967</v>
      </c>
      <c r="B114687" s="31">
        <v>223037</v>
      </c>
      <c r="C114687" s="45" t="s">
        <v>144</v>
      </c>
      <c r="D114687" s="55" t="s">
        <v>115360</v>
      </c>
    </row>
    <row r="114688" spans="1:4" x14ac:dyDescent="0.25">
      <c r="A114688" s="44" t="s">
        <v>82967</v>
      </c>
      <c r="B114688" s="31">
        <v>223037</v>
      </c>
      <c r="C114688" s="45" t="s">
        <v>144</v>
      </c>
      <c r="D114688" s="55" t="s">
        <v>115361</v>
      </c>
    </row>
    <row r="114689" spans="1:4" x14ac:dyDescent="0.25">
      <c r="A114689" s="44" t="s">
        <v>82967</v>
      </c>
      <c r="B114689" s="31">
        <v>223037</v>
      </c>
      <c r="C114689" s="45" t="s">
        <v>144</v>
      </c>
      <c r="D114689" s="55" t="s">
        <v>115362</v>
      </c>
    </row>
    <row r="114690" spans="1:4" x14ac:dyDescent="0.25">
      <c r="A114690" s="44" t="s">
        <v>82967</v>
      </c>
      <c r="B114690" s="31">
        <v>223037</v>
      </c>
      <c r="C114690" s="45" t="s">
        <v>144</v>
      </c>
      <c r="D114690" s="55" t="s">
        <v>115363</v>
      </c>
    </row>
    <row r="114691" spans="1:4" x14ac:dyDescent="0.25">
      <c r="A114691" s="44" t="s">
        <v>82967</v>
      </c>
      <c r="B114691" s="31">
        <v>223037</v>
      </c>
      <c r="C114691" s="45" t="s">
        <v>144</v>
      </c>
      <c r="D114691" s="55" t="s">
        <v>115364</v>
      </c>
    </row>
    <row r="114692" spans="1:4" x14ac:dyDescent="0.25">
      <c r="A114692" s="44" t="s">
        <v>82967</v>
      </c>
      <c r="B114692" s="31">
        <v>223037</v>
      </c>
      <c r="C114692" s="45" t="s">
        <v>144</v>
      </c>
      <c r="D114692" s="55" t="s">
        <v>115365</v>
      </c>
    </row>
    <row r="114693" spans="1:4" x14ac:dyDescent="0.25">
      <c r="A114693" s="44" t="s">
        <v>82967</v>
      </c>
      <c r="B114693" s="31">
        <v>223037</v>
      </c>
      <c r="C114693" s="45" t="s">
        <v>144</v>
      </c>
      <c r="D114693" s="55" t="s">
        <v>115366</v>
      </c>
    </row>
    <row r="114694" spans="1:4" x14ac:dyDescent="0.25">
      <c r="A114694" s="44" t="s">
        <v>82967</v>
      </c>
      <c r="B114694" s="31">
        <v>223037</v>
      </c>
      <c r="C114694" s="45" t="s">
        <v>144</v>
      </c>
      <c r="D114694" s="55" t="s">
        <v>115367</v>
      </c>
    </row>
    <row r="114695" spans="1:4" x14ac:dyDescent="0.25">
      <c r="A114695" s="44" t="s">
        <v>82967</v>
      </c>
      <c r="B114695" s="31">
        <v>223037</v>
      </c>
      <c r="C114695" s="45" t="s">
        <v>144</v>
      </c>
      <c r="D114695" s="55" t="s">
        <v>115368</v>
      </c>
    </row>
    <row r="114696" spans="1:4" x14ac:dyDescent="0.25">
      <c r="A114696" s="44" t="s">
        <v>82967</v>
      </c>
      <c r="B114696" s="31">
        <v>223037</v>
      </c>
      <c r="C114696" s="45" t="s">
        <v>144</v>
      </c>
      <c r="D114696" s="55" t="s">
        <v>115369</v>
      </c>
    </row>
    <row r="114697" spans="1:4" x14ac:dyDescent="0.25">
      <c r="A114697" s="44" t="s">
        <v>82967</v>
      </c>
      <c r="B114697" s="31">
        <v>223037</v>
      </c>
      <c r="C114697" s="45" t="s">
        <v>144</v>
      </c>
      <c r="D114697" s="55" t="s">
        <v>115370</v>
      </c>
    </row>
    <row r="114698" spans="1:4" x14ac:dyDescent="0.25">
      <c r="A114698" s="44" t="s">
        <v>82967</v>
      </c>
      <c r="B114698" s="31">
        <v>223037</v>
      </c>
      <c r="C114698" s="45" t="s">
        <v>144</v>
      </c>
      <c r="D114698" s="55" t="s">
        <v>115371</v>
      </c>
    </row>
    <row r="114699" spans="1:4" x14ac:dyDescent="0.25">
      <c r="A114699" s="44" t="s">
        <v>82967</v>
      </c>
      <c r="B114699" s="31">
        <v>223037</v>
      </c>
      <c r="C114699" s="45" t="s">
        <v>144</v>
      </c>
      <c r="D114699" s="55" t="s">
        <v>115372</v>
      </c>
    </row>
    <row r="114700" spans="1:4" x14ac:dyDescent="0.25">
      <c r="A114700" s="44" t="s">
        <v>82967</v>
      </c>
      <c r="B114700" s="31">
        <v>223037</v>
      </c>
      <c r="C114700" s="45" t="s">
        <v>144</v>
      </c>
      <c r="D114700" s="55" t="s">
        <v>115373</v>
      </c>
    </row>
    <row r="114701" spans="1:4" x14ac:dyDescent="0.25">
      <c r="A114701" s="44" t="s">
        <v>82967</v>
      </c>
      <c r="B114701" s="31">
        <v>223037</v>
      </c>
      <c r="C114701" s="45" t="s">
        <v>144</v>
      </c>
      <c r="D114701" s="55" t="s">
        <v>115374</v>
      </c>
    </row>
    <row r="114702" spans="1:4" x14ac:dyDescent="0.25">
      <c r="A114702" s="44" t="s">
        <v>82967</v>
      </c>
      <c r="B114702" s="31">
        <v>223037</v>
      </c>
      <c r="C114702" s="45" t="s">
        <v>144</v>
      </c>
      <c r="D114702" s="55" t="s">
        <v>115375</v>
      </c>
    </row>
    <row r="114703" spans="1:4" x14ac:dyDescent="0.25">
      <c r="A114703" s="44" t="s">
        <v>82967</v>
      </c>
      <c r="B114703" s="31">
        <v>223037</v>
      </c>
      <c r="C114703" s="45" t="s">
        <v>144</v>
      </c>
      <c r="D114703" s="55" t="s">
        <v>115376</v>
      </c>
    </row>
    <row r="114704" spans="1:4" x14ac:dyDescent="0.25">
      <c r="A114704" s="44" t="s">
        <v>82967</v>
      </c>
      <c r="B114704" s="31">
        <v>223037</v>
      </c>
      <c r="C114704" s="45" t="s">
        <v>144</v>
      </c>
      <c r="D114704" s="55" t="s">
        <v>115377</v>
      </c>
    </row>
    <row r="114705" spans="1:4" x14ac:dyDescent="0.25">
      <c r="A114705" s="44" t="s">
        <v>82967</v>
      </c>
      <c r="B114705" s="31">
        <v>223037</v>
      </c>
      <c r="C114705" s="45" t="s">
        <v>144</v>
      </c>
      <c r="D114705" s="55" t="s">
        <v>115378</v>
      </c>
    </row>
    <row r="114706" spans="1:4" x14ac:dyDescent="0.25">
      <c r="A114706" s="44" t="s">
        <v>82967</v>
      </c>
      <c r="B114706" s="31">
        <v>223037</v>
      </c>
      <c r="C114706" s="45" t="s">
        <v>144</v>
      </c>
      <c r="D114706" s="55" t="s">
        <v>115379</v>
      </c>
    </row>
    <row r="114707" spans="1:4" x14ac:dyDescent="0.25">
      <c r="A114707" s="44" t="s">
        <v>82967</v>
      </c>
      <c r="B114707" s="31">
        <v>223037</v>
      </c>
      <c r="C114707" s="45" t="s">
        <v>144</v>
      </c>
      <c r="D114707" s="55" t="s">
        <v>115380</v>
      </c>
    </row>
    <row r="114708" spans="1:4" x14ac:dyDescent="0.25">
      <c r="A114708" s="44" t="s">
        <v>82967</v>
      </c>
      <c r="B114708" s="31">
        <v>223037</v>
      </c>
      <c r="C114708" s="45" t="s">
        <v>144</v>
      </c>
      <c r="D114708" s="55" t="s">
        <v>115381</v>
      </c>
    </row>
    <row r="114709" spans="1:4" x14ac:dyDescent="0.25">
      <c r="A114709" s="44" t="s">
        <v>82967</v>
      </c>
      <c r="B114709" s="31">
        <v>223037</v>
      </c>
      <c r="C114709" s="45" t="s">
        <v>144</v>
      </c>
      <c r="D114709" s="55" t="s">
        <v>115382</v>
      </c>
    </row>
    <row r="114710" spans="1:4" x14ac:dyDescent="0.25">
      <c r="A114710" s="44" t="s">
        <v>82967</v>
      </c>
      <c r="B114710" s="31">
        <v>223037</v>
      </c>
      <c r="C114710" s="45" t="s">
        <v>144</v>
      </c>
      <c r="D114710" s="55" t="s">
        <v>115383</v>
      </c>
    </row>
    <row r="114711" spans="1:4" x14ac:dyDescent="0.25">
      <c r="A114711" s="44" t="s">
        <v>82967</v>
      </c>
      <c r="B114711" s="31">
        <v>223037</v>
      </c>
      <c r="C114711" s="45" t="s">
        <v>144</v>
      </c>
      <c r="D114711" s="55" t="s">
        <v>115384</v>
      </c>
    </row>
    <row r="114712" spans="1:4" x14ac:dyDescent="0.25">
      <c r="A114712" s="44" t="s">
        <v>82967</v>
      </c>
      <c r="B114712" s="31">
        <v>223037</v>
      </c>
      <c r="C114712" s="45" t="s">
        <v>144</v>
      </c>
      <c r="D114712" s="55" t="s">
        <v>115385</v>
      </c>
    </row>
    <row r="114713" spans="1:4" x14ac:dyDescent="0.25">
      <c r="A114713" s="44" t="s">
        <v>82967</v>
      </c>
      <c r="B114713" s="31">
        <v>223037</v>
      </c>
      <c r="C114713" s="45" t="s">
        <v>144</v>
      </c>
      <c r="D114713" s="55" t="s">
        <v>115386</v>
      </c>
    </row>
    <row r="114714" spans="1:4" x14ac:dyDescent="0.25">
      <c r="A114714" s="44" t="s">
        <v>82967</v>
      </c>
      <c r="B114714" s="31">
        <v>223037</v>
      </c>
      <c r="C114714" s="45" t="s">
        <v>144</v>
      </c>
      <c r="D114714" s="55" t="s">
        <v>115387</v>
      </c>
    </row>
    <row r="114715" spans="1:4" x14ac:dyDescent="0.25">
      <c r="A114715" s="44" t="s">
        <v>82967</v>
      </c>
      <c r="B114715" s="31">
        <v>223037</v>
      </c>
      <c r="C114715" s="45" t="s">
        <v>144</v>
      </c>
      <c r="D114715" s="55" t="s">
        <v>115388</v>
      </c>
    </row>
    <row r="114716" spans="1:4" x14ac:dyDescent="0.25">
      <c r="A114716" s="44" t="s">
        <v>82967</v>
      </c>
      <c r="B114716" s="31">
        <v>223037</v>
      </c>
      <c r="C114716" s="45" t="s">
        <v>144</v>
      </c>
      <c r="D114716" s="55" t="s">
        <v>115389</v>
      </c>
    </row>
    <row r="114717" spans="1:4" x14ac:dyDescent="0.25">
      <c r="A114717" s="44" t="s">
        <v>82967</v>
      </c>
      <c r="B114717" s="31">
        <v>223037</v>
      </c>
      <c r="C114717" s="45" t="s">
        <v>144</v>
      </c>
      <c r="D114717" s="55" t="s">
        <v>115390</v>
      </c>
    </row>
    <row r="114718" spans="1:4" x14ac:dyDescent="0.25">
      <c r="A114718" s="44" t="s">
        <v>82967</v>
      </c>
      <c r="B114718" s="31">
        <v>223037</v>
      </c>
      <c r="C114718" s="45" t="s">
        <v>144</v>
      </c>
      <c r="D114718" s="55" t="s">
        <v>115391</v>
      </c>
    </row>
    <row r="114719" spans="1:4" x14ac:dyDescent="0.25">
      <c r="A114719" s="44" t="s">
        <v>82967</v>
      </c>
      <c r="B114719" s="31">
        <v>223037</v>
      </c>
      <c r="C114719" s="45" t="s">
        <v>144</v>
      </c>
      <c r="D114719" s="55" t="s">
        <v>115392</v>
      </c>
    </row>
    <row r="114720" spans="1:4" x14ac:dyDescent="0.25">
      <c r="A114720" s="44" t="s">
        <v>82967</v>
      </c>
      <c r="B114720" s="31">
        <v>223037</v>
      </c>
      <c r="C114720" s="45" t="s">
        <v>144</v>
      </c>
      <c r="D114720" s="55" t="s">
        <v>115393</v>
      </c>
    </row>
    <row r="114721" spans="1:4" x14ac:dyDescent="0.25">
      <c r="A114721" s="44" t="s">
        <v>82967</v>
      </c>
      <c r="B114721" s="31">
        <v>223037</v>
      </c>
      <c r="C114721" s="45" t="s">
        <v>144</v>
      </c>
      <c r="D114721" s="55" t="s">
        <v>115394</v>
      </c>
    </row>
    <row r="114722" spans="1:4" x14ac:dyDescent="0.25">
      <c r="A114722" s="44" t="s">
        <v>82967</v>
      </c>
      <c r="B114722" s="31">
        <v>223037</v>
      </c>
      <c r="C114722" s="45" t="s">
        <v>144</v>
      </c>
      <c r="D114722" s="55" t="s">
        <v>115395</v>
      </c>
    </row>
    <row r="114723" spans="1:4" x14ac:dyDescent="0.25">
      <c r="A114723" s="44" t="s">
        <v>82967</v>
      </c>
      <c r="B114723" s="31">
        <v>223037</v>
      </c>
      <c r="C114723" s="45" t="s">
        <v>144</v>
      </c>
      <c r="D114723" s="55" t="s">
        <v>115396</v>
      </c>
    </row>
    <row r="114724" spans="1:4" x14ac:dyDescent="0.25">
      <c r="A114724" s="44" t="s">
        <v>82967</v>
      </c>
      <c r="B114724" s="31">
        <v>223037</v>
      </c>
      <c r="C114724" s="45" t="s">
        <v>144</v>
      </c>
      <c r="D114724" s="55" t="s">
        <v>115397</v>
      </c>
    </row>
    <row r="114725" spans="1:4" x14ac:dyDescent="0.25">
      <c r="A114725" s="44" t="s">
        <v>82967</v>
      </c>
      <c r="B114725" s="31">
        <v>223037</v>
      </c>
      <c r="C114725" s="45" t="s">
        <v>144</v>
      </c>
      <c r="D114725" s="55" t="s">
        <v>115398</v>
      </c>
    </row>
    <row r="114726" spans="1:4" x14ac:dyDescent="0.25">
      <c r="A114726" s="44" t="s">
        <v>82967</v>
      </c>
      <c r="B114726" s="31">
        <v>223037</v>
      </c>
      <c r="C114726" s="45" t="s">
        <v>144</v>
      </c>
      <c r="D114726" s="55" t="s">
        <v>115399</v>
      </c>
    </row>
    <row r="114727" spans="1:4" x14ac:dyDescent="0.25">
      <c r="A114727" s="44" t="s">
        <v>82967</v>
      </c>
      <c r="B114727" s="31">
        <v>223037</v>
      </c>
      <c r="C114727" s="45" t="s">
        <v>144</v>
      </c>
      <c r="D114727" s="55" t="s">
        <v>115400</v>
      </c>
    </row>
    <row r="114728" spans="1:4" x14ac:dyDescent="0.25">
      <c r="A114728" s="44" t="s">
        <v>82967</v>
      </c>
      <c r="B114728" s="31">
        <v>223037</v>
      </c>
      <c r="C114728" s="45" t="s">
        <v>144</v>
      </c>
      <c r="D114728" s="55" t="s">
        <v>115401</v>
      </c>
    </row>
    <row r="114729" spans="1:4" x14ac:dyDescent="0.25">
      <c r="A114729" s="44" t="s">
        <v>82967</v>
      </c>
      <c r="B114729" s="31">
        <v>223037</v>
      </c>
      <c r="C114729" s="45" t="s">
        <v>144</v>
      </c>
      <c r="D114729" s="55" t="s">
        <v>115402</v>
      </c>
    </row>
    <row r="114730" spans="1:4" x14ac:dyDescent="0.25">
      <c r="A114730" s="44" t="s">
        <v>82967</v>
      </c>
      <c r="B114730" s="31">
        <v>223037</v>
      </c>
      <c r="C114730" s="45" t="s">
        <v>144</v>
      </c>
      <c r="D114730" s="55" t="s">
        <v>115403</v>
      </c>
    </row>
    <row r="114731" spans="1:4" x14ac:dyDescent="0.25">
      <c r="A114731" s="44" t="s">
        <v>82967</v>
      </c>
      <c r="B114731" s="31">
        <v>223037</v>
      </c>
      <c r="C114731" s="45" t="s">
        <v>144</v>
      </c>
      <c r="D114731" s="55" t="s">
        <v>115404</v>
      </c>
    </row>
    <row r="114732" spans="1:4" x14ac:dyDescent="0.25">
      <c r="A114732" s="44" t="s">
        <v>82967</v>
      </c>
      <c r="B114732" s="31">
        <v>223037</v>
      </c>
      <c r="C114732" s="45" t="s">
        <v>144</v>
      </c>
      <c r="D114732" s="55" t="s">
        <v>115405</v>
      </c>
    </row>
    <row r="114733" spans="1:4" x14ac:dyDescent="0.25">
      <c r="A114733" s="44" t="s">
        <v>82967</v>
      </c>
      <c r="B114733" s="31">
        <v>223037</v>
      </c>
      <c r="C114733" s="45" t="s">
        <v>144</v>
      </c>
      <c r="D114733" s="55" t="s">
        <v>115406</v>
      </c>
    </row>
    <row r="114734" spans="1:4" x14ac:dyDescent="0.25">
      <c r="A114734" s="44" t="s">
        <v>82967</v>
      </c>
      <c r="B114734" s="31">
        <v>223037</v>
      </c>
      <c r="C114734" s="45" t="s">
        <v>144</v>
      </c>
      <c r="D114734" s="55" t="s">
        <v>115407</v>
      </c>
    </row>
    <row r="114735" spans="1:4" x14ac:dyDescent="0.25">
      <c r="A114735" s="44" t="s">
        <v>82967</v>
      </c>
      <c r="B114735" s="31">
        <v>223037</v>
      </c>
      <c r="C114735" s="45" t="s">
        <v>144</v>
      </c>
      <c r="D114735" s="55" t="s">
        <v>115408</v>
      </c>
    </row>
    <row r="114736" spans="1:4" x14ac:dyDescent="0.25">
      <c r="A114736" s="44" t="s">
        <v>82967</v>
      </c>
      <c r="B114736" s="31">
        <v>223037</v>
      </c>
      <c r="C114736" s="45" t="s">
        <v>144</v>
      </c>
      <c r="D114736" s="55" t="s">
        <v>115409</v>
      </c>
    </row>
    <row r="114737" spans="1:4" x14ac:dyDescent="0.25">
      <c r="A114737" s="44" t="s">
        <v>82967</v>
      </c>
      <c r="B114737" s="31">
        <v>223037</v>
      </c>
      <c r="C114737" s="45" t="s">
        <v>144</v>
      </c>
      <c r="D114737" s="55" t="s">
        <v>115410</v>
      </c>
    </row>
    <row r="114738" spans="1:4" x14ac:dyDescent="0.25">
      <c r="A114738" s="44" t="s">
        <v>82967</v>
      </c>
      <c r="B114738" s="31">
        <v>223037</v>
      </c>
      <c r="C114738" s="45" t="s">
        <v>144</v>
      </c>
      <c r="D114738" s="55" t="s">
        <v>115411</v>
      </c>
    </row>
    <row r="114739" spans="1:4" x14ac:dyDescent="0.25">
      <c r="A114739" s="44" t="s">
        <v>82967</v>
      </c>
      <c r="B114739" s="31">
        <v>223037</v>
      </c>
      <c r="C114739" s="45" t="s">
        <v>144</v>
      </c>
      <c r="D114739" s="55" t="s">
        <v>115412</v>
      </c>
    </row>
    <row r="114740" spans="1:4" x14ac:dyDescent="0.25">
      <c r="A114740" s="44" t="s">
        <v>82967</v>
      </c>
      <c r="B114740" s="31">
        <v>223037</v>
      </c>
      <c r="C114740" s="45" t="s">
        <v>144</v>
      </c>
      <c r="D114740" s="55" t="s">
        <v>115413</v>
      </c>
    </row>
    <row r="114741" spans="1:4" x14ac:dyDescent="0.25">
      <c r="A114741" s="44" t="s">
        <v>82967</v>
      </c>
      <c r="B114741" s="31">
        <v>223037</v>
      </c>
      <c r="C114741" s="45" t="s">
        <v>144</v>
      </c>
      <c r="D114741" s="55" t="s">
        <v>115414</v>
      </c>
    </row>
    <row r="114742" spans="1:4" x14ac:dyDescent="0.25">
      <c r="A114742" s="44" t="s">
        <v>82967</v>
      </c>
      <c r="B114742" s="31">
        <v>223037</v>
      </c>
      <c r="C114742" s="45" t="s">
        <v>144</v>
      </c>
      <c r="D114742" s="55" t="s">
        <v>115415</v>
      </c>
    </row>
    <row r="114743" spans="1:4" x14ac:dyDescent="0.25">
      <c r="A114743" s="44" t="s">
        <v>82967</v>
      </c>
      <c r="B114743" s="31">
        <v>223037</v>
      </c>
      <c r="C114743" s="45" t="s">
        <v>144</v>
      </c>
      <c r="D114743" s="55" t="s">
        <v>115416</v>
      </c>
    </row>
    <row r="114744" spans="1:4" x14ac:dyDescent="0.25">
      <c r="A114744" s="44" t="s">
        <v>82967</v>
      </c>
      <c r="B114744" s="31">
        <v>223037</v>
      </c>
      <c r="C114744" s="45" t="s">
        <v>144</v>
      </c>
      <c r="D114744" s="55" t="s">
        <v>115417</v>
      </c>
    </row>
    <row r="114745" spans="1:4" x14ac:dyDescent="0.25">
      <c r="A114745" s="44" t="s">
        <v>82967</v>
      </c>
      <c r="B114745" s="31">
        <v>223037</v>
      </c>
      <c r="C114745" s="45" t="s">
        <v>144</v>
      </c>
      <c r="D114745" s="55" t="s">
        <v>115418</v>
      </c>
    </row>
    <row r="114746" spans="1:4" x14ac:dyDescent="0.25">
      <c r="A114746" s="44" t="s">
        <v>82967</v>
      </c>
      <c r="B114746" s="31">
        <v>223037</v>
      </c>
      <c r="C114746" s="45" t="s">
        <v>144</v>
      </c>
      <c r="D114746" s="55" t="s">
        <v>115419</v>
      </c>
    </row>
    <row r="114747" spans="1:4" x14ac:dyDescent="0.25">
      <c r="A114747" s="44" t="s">
        <v>82967</v>
      </c>
      <c r="B114747" s="31">
        <v>223037</v>
      </c>
      <c r="C114747" s="45" t="s">
        <v>144</v>
      </c>
      <c r="D114747" s="55" t="s">
        <v>115420</v>
      </c>
    </row>
    <row r="114748" spans="1:4" x14ac:dyDescent="0.25">
      <c r="A114748" s="44" t="s">
        <v>82967</v>
      </c>
      <c r="B114748" s="31">
        <v>223037</v>
      </c>
      <c r="C114748" s="45" t="s">
        <v>144</v>
      </c>
      <c r="D114748" s="55" t="s">
        <v>115421</v>
      </c>
    </row>
    <row r="114749" spans="1:4" x14ac:dyDescent="0.25">
      <c r="A114749" s="44" t="s">
        <v>82967</v>
      </c>
      <c r="B114749" s="31">
        <v>223037</v>
      </c>
      <c r="C114749" s="45" t="s">
        <v>144</v>
      </c>
      <c r="D114749" s="55" t="s">
        <v>115422</v>
      </c>
    </row>
    <row r="114750" spans="1:4" x14ac:dyDescent="0.25">
      <c r="A114750" s="44" t="s">
        <v>82967</v>
      </c>
      <c r="B114750" s="31">
        <v>223037</v>
      </c>
      <c r="C114750" s="45" t="s">
        <v>144</v>
      </c>
      <c r="D114750" s="55" t="s">
        <v>115423</v>
      </c>
    </row>
    <row r="114751" spans="1:4" x14ac:dyDescent="0.25">
      <c r="A114751" s="44" t="s">
        <v>82967</v>
      </c>
      <c r="B114751" s="31">
        <v>223037</v>
      </c>
      <c r="C114751" s="45" t="s">
        <v>144</v>
      </c>
      <c r="D114751" s="55" t="s">
        <v>115424</v>
      </c>
    </row>
    <row r="114752" spans="1:4" x14ac:dyDescent="0.25">
      <c r="A114752" s="44" t="s">
        <v>82967</v>
      </c>
      <c r="B114752" s="31">
        <v>223037</v>
      </c>
      <c r="C114752" s="45" t="s">
        <v>144</v>
      </c>
      <c r="D114752" s="55" t="s">
        <v>115425</v>
      </c>
    </row>
    <row r="114753" spans="1:4" x14ac:dyDescent="0.25">
      <c r="A114753" s="44" t="s">
        <v>82967</v>
      </c>
      <c r="B114753" s="31">
        <v>223037</v>
      </c>
      <c r="C114753" s="45" t="s">
        <v>144</v>
      </c>
      <c r="D114753" s="55" t="s">
        <v>115426</v>
      </c>
    </row>
    <row r="114754" spans="1:4" x14ac:dyDescent="0.25">
      <c r="A114754" s="44" t="s">
        <v>82967</v>
      </c>
      <c r="B114754" s="31">
        <v>223037</v>
      </c>
      <c r="C114754" s="45" t="s">
        <v>144</v>
      </c>
      <c r="D114754" s="55" t="s">
        <v>115427</v>
      </c>
    </row>
    <row r="114755" spans="1:4" x14ac:dyDescent="0.25">
      <c r="A114755" s="44" t="s">
        <v>82967</v>
      </c>
      <c r="B114755" s="31">
        <v>223037</v>
      </c>
      <c r="C114755" s="45" t="s">
        <v>144</v>
      </c>
      <c r="D114755" s="55" t="s">
        <v>115428</v>
      </c>
    </row>
    <row r="114756" spans="1:4" x14ac:dyDescent="0.25">
      <c r="A114756" s="44" t="s">
        <v>82967</v>
      </c>
      <c r="B114756" s="31">
        <v>223037</v>
      </c>
      <c r="C114756" s="45" t="s">
        <v>144</v>
      </c>
      <c r="D114756" s="55" t="s">
        <v>115429</v>
      </c>
    </row>
    <row r="114757" spans="1:4" x14ac:dyDescent="0.25">
      <c r="A114757" s="44" t="s">
        <v>82967</v>
      </c>
      <c r="B114757" s="31">
        <v>223037</v>
      </c>
      <c r="C114757" s="45" t="s">
        <v>144</v>
      </c>
      <c r="D114757" s="55" t="s">
        <v>115430</v>
      </c>
    </row>
    <row r="114758" spans="1:4" x14ac:dyDescent="0.25">
      <c r="A114758" s="44" t="s">
        <v>82967</v>
      </c>
      <c r="B114758" s="31">
        <v>223037</v>
      </c>
      <c r="C114758" s="45" t="s">
        <v>144</v>
      </c>
      <c r="D114758" s="55" t="s">
        <v>115431</v>
      </c>
    </row>
    <row r="114759" spans="1:4" x14ac:dyDescent="0.25">
      <c r="A114759" s="44" t="s">
        <v>82967</v>
      </c>
      <c r="B114759" s="31">
        <v>223037</v>
      </c>
      <c r="C114759" s="45" t="s">
        <v>144</v>
      </c>
      <c r="D114759" s="55" t="s">
        <v>115432</v>
      </c>
    </row>
    <row r="114760" spans="1:4" x14ac:dyDescent="0.25">
      <c r="A114760" s="44" t="s">
        <v>82967</v>
      </c>
      <c r="B114760" s="31">
        <v>223037</v>
      </c>
      <c r="C114760" s="45" t="s">
        <v>144</v>
      </c>
      <c r="D114760" s="55" t="s">
        <v>115433</v>
      </c>
    </row>
    <row r="114761" spans="1:4" x14ac:dyDescent="0.25">
      <c r="A114761" s="44" t="s">
        <v>82967</v>
      </c>
      <c r="B114761" s="31">
        <v>223037</v>
      </c>
      <c r="C114761" s="45" t="s">
        <v>144</v>
      </c>
      <c r="D114761" s="55" t="s">
        <v>115434</v>
      </c>
    </row>
    <row r="114762" spans="1:4" x14ac:dyDescent="0.25">
      <c r="A114762" s="44" t="s">
        <v>82967</v>
      </c>
      <c r="B114762" s="31">
        <v>223037</v>
      </c>
      <c r="C114762" s="45" t="s">
        <v>144</v>
      </c>
      <c r="D114762" s="55" t="s">
        <v>115435</v>
      </c>
    </row>
    <row r="114763" spans="1:4" x14ac:dyDescent="0.25">
      <c r="A114763" s="44" t="s">
        <v>82967</v>
      </c>
      <c r="B114763" s="31">
        <v>223037</v>
      </c>
      <c r="C114763" s="45" t="s">
        <v>144</v>
      </c>
      <c r="D114763" s="55" t="s">
        <v>115436</v>
      </c>
    </row>
    <row r="114764" spans="1:4" x14ac:dyDescent="0.25">
      <c r="A114764" s="44" t="s">
        <v>82967</v>
      </c>
      <c r="B114764" s="31">
        <v>223037</v>
      </c>
      <c r="C114764" s="45" t="s">
        <v>144</v>
      </c>
      <c r="D114764" s="55" t="s">
        <v>115437</v>
      </c>
    </row>
    <row r="114765" spans="1:4" x14ac:dyDescent="0.25">
      <c r="A114765" s="44" t="s">
        <v>82967</v>
      </c>
      <c r="B114765" s="31">
        <v>223037</v>
      </c>
      <c r="C114765" s="45" t="s">
        <v>144</v>
      </c>
      <c r="D114765" s="55" t="s">
        <v>115438</v>
      </c>
    </row>
    <row r="114766" spans="1:4" x14ac:dyDescent="0.25">
      <c r="A114766" s="44" t="s">
        <v>82967</v>
      </c>
      <c r="B114766" s="31">
        <v>223037</v>
      </c>
      <c r="C114766" s="45" t="s">
        <v>144</v>
      </c>
      <c r="D114766" s="55" t="s">
        <v>115439</v>
      </c>
    </row>
    <row r="114767" spans="1:4" x14ac:dyDescent="0.25">
      <c r="A114767" s="44" t="s">
        <v>82967</v>
      </c>
      <c r="B114767" s="31">
        <v>223037</v>
      </c>
      <c r="C114767" s="45" t="s">
        <v>144</v>
      </c>
      <c r="D114767" s="55" t="s">
        <v>115440</v>
      </c>
    </row>
    <row r="114768" spans="1:4" x14ac:dyDescent="0.25">
      <c r="A114768" s="44" t="s">
        <v>82967</v>
      </c>
      <c r="B114768" s="31">
        <v>223037</v>
      </c>
      <c r="C114768" s="45" t="s">
        <v>144</v>
      </c>
      <c r="D114768" s="55" t="s">
        <v>115441</v>
      </c>
    </row>
    <row r="114769" spans="1:4" x14ac:dyDescent="0.25">
      <c r="A114769" s="44" t="s">
        <v>82967</v>
      </c>
      <c r="B114769" s="31">
        <v>223037</v>
      </c>
      <c r="C114769" s="45" t="s">
        <v>144</v>
      </c>
      <c r="D114769" s="55" t="s">
        <v>115442</v>
      </c>
    </row>
    <row r="114770" spans="1:4" x14ac:dyDescent="0.25">
      <c r="A114770" s="44" t="s">
        <v>82967</v>
      </c>
      <c r="B114770" s="31">
        <v>223037</v>
      </c>
      <c r="C114770" s="45" t="s">
        <v>144</v>
      </c>
      <c r="D114770" s="55" t="s">
        <v>115443</v>
      </c>
    </row>
    <row r="114771" spans="1:4" x14ac:dyDescent="0.25">
      <c r="A114771" s="44" t="s">
        <v>82967</v>
      </c>
      <c r="B114771" s="31">
        <v>223037</v>
      </c>
      <c r="C114771" s="45" t="s">
        <v>144</v>
      </c>
      <c r="D114771" s="55" t="s">
        <v>115444</v>
      </c>
    </row>
    <row r="114772" spans="1:4" x14ac:dyDescent="0.25">
      <c r="A114772" s="44" t="s">
        <v>82967</v>
      </c>
      <c r="B114772" s="31">
        <v>223037</v>
      </c>
      <c r="C114772" s="45" t="s">
        <v>144</v>
      </c>
      <c r="D114772" s="55" t="s">
        <v>115445</v>
      </c>
    </row>
    <row r="114773" spans="1:4" x14ac:dyDescent="0.25">
      <c r="A114773" s="44" t="s">
        <v>82967</v>
      </c>
      <c r="B114773" s="31">
        <v>223037</v>
      </c>
      <c r="C114773" s="45" t="s">
        <v>144</v>
      </c>
      <c r="D114773" s="55" t="s">
        <v>115446</v>
      </c>
    </row>
    <row r="114774" spans="1:4" x14ac:dyDescent="0.25">
      <c r="A114774" s="44" t="s">
        <v>82967</v>
      </c>
      <c r="B114774" s="31">
        <v>223037</v>
      </c>
      <c r="C114774" s="45" t="s">
        <v>144</v>
      </c>
      <c r="D114774" s="55" t="s">
        <v>115447</v>
      </c>
    </row>
    <row r="114775" spans="1:4" x14ac:dyDescent="0.25">
      <c r="A114775" s="44" t="s">
        <v>82967</v>
      </c>
      <c r="B114775" s="31">
        <v>223037</v>
      </c>
      <c r="C114775" s="45" t="s">
        <v>144</v>
      </c>
      <c r="D114775" s="55" t="s">
        <v>115448</v>
      </c>
    </row>
    <row r="114776" spans="1:4" x14ac:dyDescent="0.25">
      <c r="A114776" s="44" t="s">
        <v>82967</v>
      </c>
      <c r="B114776" s="31">
        <v>223037</v>
      </c>
      <c r="C114776" s="45" t="s">
        <v>144</v>
      </c>
      <c r="D114776" s="55" t="s">
        <v>115449</v>
      </c>
    </row>
    <row r="114777" spans="1:4" x14ac:dyDescent="0.25">
      <c r="A114777" s="44" t="s">
        <v>82967</v>
      </c>
      <c r="B114777" s="31">
        <v>223037</v>
      </c>
      <c r="C114777" s="45" t="s">
        <v>144</v>
      </c>
      <c r="D114777" s="55" t="s">
        <v>115450</v>
      </c>
    </row>
    <row r="114778" spans="1:4" x14ac:dyDescent="0.25">
      <c r="A114778" s="44" t="s">
        <v>82967</v>
      </c>
      <c r="B114778" s="31">
        <v>223037</v>
      </c>
      <c r="C114778" s="45" t="s">
        <v>144</v>
      </c>
      <c r="D114778" s="55" t="s">
        <v>115451</v>
      </c>
    </row>
    <row r="114779" spans="1:4" x14ac:dyDescent="0.25">
      <c r="A114779" s="44" t="s">
        <v>82967</v>
      </c>
      <c r="B114779" s="31">
        <v>223037</v>
      </c>
      <c r="C114779" s="45" t="s">
        <v>144</v>
      </c>
      <c r="D114779" s="55" t="s">
        <v>115452</v>
      </c>
    </row>
    <row r="114780" spans="1:4" x14ac:dyDescent="0.25">
      <c r="A114780" s="44" t="s">
        <v>82967</v>
      </c>
      <c r="B114780" s="31">
        <v>223037</v>
      </c>
      <c r="C114780" s="45" t="s">
        <v>144</v>
      </c>
      <c r="D114780" s="55" t="s">
        <v>115453</v>
      </c>
    </row>
    <row r="114781" spans="1:4" x14ac:dyDescent="0.25">
      <c r="A114781" s="44" t="s">
        <v>82967</v>
      </c>
      <c r="B114781" s="31">
        <v>223037</v>
      </c>
      <c r="C114781" s="45" t="s">
        <v>144</v>
      </c>
      <c r="D114781" s="55" t="s">
        <v>115454</v>
      </c>
    </row>
    <row r="114782" spans="1:4" x14ac:dyDescent="0.25">
      <c r="A114782" s="44" t="s">
        <v>82967</v>
      </c>
      <c r="B114782" s="31">
        <v>223037</v>
      </c>
      <c r="C114782" s="45" t="s">
        <v>144</v>
      </c>
      <c r="D114782" s="55" t="s">
        <v>115455</v>
      </c>
    </row>
    <row r="114783" spans="1:4" x14ac:dyDescent="0.25">
      <c r="A114783" s="44" t="s">
        <v>82967</v>
      </c>
      <c r="B114783" s="31">
        <v>223037</v>
      </c>
      <c r="C114783" s="45" t="s">
        <v>144</v>
      </c>
      <c r="D114783" s="55" t="s">
        <v>115456</v>
      </c>
    </row>
    <row r="114784" spans="1:4" x14ac:dyDescent="0.25">
      <c r="A114784" s="44" t="s">
        <v>82967</v>
      </c>
      <c r="B114784" s="31">
        <v>223037</v>
      </c>
      <c r="C114784" s="45" t="s">
        <v>144</v>
      </c>
      <c r="D114784" s="55" t="s">
        <v>115457</v>
      </c>
    </row>
    <row r="114785" spans="1:4" x14ac:dyDescent="0.25">
      <c r="A114785" s="44" t="s">
        <v>82967</v>
      </c>
      <c r="B114785" s="31">
        <v>223037</v>
      </c>
      <c r="C114785" s="45" t="s">
        <v>144</v>
      </c>
      <c r="D114785" s="55" t="s">
        <v>115458</v>
      </c>
    </row>
    <row r="114786" spans="1:4" x14ac:dyDescent="0.25">
      <c r="A114786" s="44" t="s">
        <v>82967</v>
      </c>
      <c r="B114786" s="31">
        <v>223037</v>
      </c>
      <c r="C114786" s="45" t="s">
        <v>144</v>
      </c>
      <c r="D114786" s="55" t="s">
        <v>115459</v>
      </c>
    </row>
    <row r="114787" spans="1:4" x14ac:dyDescent="0.25">
      <c r="A114787" s="44" t="s">
        <v>82967</v>
      </c>
      <c r="B114787" s="31">
        <v>223037</v>
      </c>
      <c r="C114787" s="45" t="s">
        <v>144</v>
      </c>
      <c r="D114787" s="55" t="s">
        <v>115460</v>
      </c>
    </row>
    <row r="114788" spans="1:4" x14ac:dyDescent="0.25">
      <c r="A114788" s="44" t="s">
        <v>82967</v>
      </c>
      <c r="B114788" s="31">
        <v>223037</v>
      </c>
      <c r="C114788" s="45" t="s">
        <v>144</v>
      </c>
      <c r="D114788" s="55" t="s">
        <v>115461</v>
      </c>
    </row>
    <row r="114789" spans="1:4" x14ac:dyDescent="0.25">
      <c r="A114789" s="44" t="s">
        <v>82967</v>
      </c>
      <c r="B114789" s="31">
        <v>223037</v>
      </c>
      <c r="C114789" s="45" t="s">
        <v>144</v>
      </c>
      <c r="D114789" s="55" t="s">
        <v>115462</v>
      </c>
    </row>
    <row r="114790" spans="1:4" x14ac:dyDescent="0.25">
      <c r="A114790" s="44" t="s">
        <v>82967</v>
      </c>
      <c r="B114790" s="31">
        <v>223037</v>
      </c>
      <c r="C114790" s="45" t="s">
        <v>144</v>
      </c>
      <c r="D114790" s="55" t="s">
        <v>115463</v>
      </c>
    </row>
    <row r="114791" spans="1:4" x14ac:dyDescent="0.25">
      <c r="A114791" s="44" t="s">
        <v>82967</v>
      </c>
      <c r="B114791" s="31">
        <v>223037</v>
      </c>
      <c r="C114791" s="45" t="s">
        <v>144</v>
      </c>
      <c r="D114791" s="55" t="s">
        <v>115464</v>
      </c>
    </row>
    <row r="114792" spans="1:4" x14ac:dyDescent="0.25">
      <c r="A114792" s="44" t="s">
        <v>82967</v>
      </c>
      <c r="B114792" s="31">
        <v>223037</v>
      </c>
      <c r="C114792" s="45" t="s">
        <v>144</v>
      </c>
      <c r="D114792" s="55" t="s">
        <v>115465</v>
      </c>
    </row>
    <row r="114793" spans="1:4" x14ac:dyDescent="0.25">
      <c r="A114793" s="44" t="s">
        <v>82967</v>
      </c>
      <c r="B114793" s="31">
        <v>223037</v>
      </c>
      <c r="C114793" s="45" t="s">
        <v>144</v>
      </c>
      <c r="D114793" s="55" t="s">
        <v>115466</v>
      </c>
    </row>
    <row r="114794" spans="1:4" x14ac:dyDescent="0.25">
      <c r="A114794" s="44" t="s">
        <v>82967</v>
      </c>
      <c r="B114794" s="31">
        <v>223037</v>
      </c>
      <c r="C114794" s="45" t="s">
        <v>144</v>
      </c>
      <c r="D114794" s="55" t="s">
        <v>115467</v>
      </c>
    </row>
    <row r="114795" spans="1:4" x14ac:dyDescent="0.25">
      <c r="A114795" s="44" t="s">
        <v>82967</v>
      </c>
      <c r="B114795" s="31">
        <v>223037</v>
      </c>
      <c r="C114795" s="45" t="s">
        <v>144</v>
      </c>
      <c r="D114795" s="55" t="s">
        <v>115468</v>
      </c>
    </row>
    <row r="114796" spans="1:4" x14ac:dyDescent="0.25">
      <c r="A114796" s="44" t="s">
        <v>82967</v>
      </c>
      <c r="B114796" s="31">
        <v>223037</v>
      </c>
      <c r="C114796" s="45" t="s">
        <v>144</v>
      </c>
      <c r="D114796" s="55" t="s">
        <v>115469</v>
      </c>
    </row>
    <row r="114797" spans="1:4" x14ac:dyDescent="0.25">
      <c r="A114797" s="44" t="s">
        <v>82967</v>
      </c>
      <c r="B114797" s="31">
        <v>223037</v>
      </c>
      <c r="C114797" s="45" t="s">
        <v>144</v>
      </c>
      <c r="D114797" s="55" t="s">
        <v>115470</v>
      </c>
    </row>
    <row r="114798" spans="1:4" x14ac:dyDescent="0.25">
      <c r="A114798" s="44" t="s">
        <v>82967</v>
      </c>
      <c r="B114798" s="31">
        <v>223037</v>
      </c>
      <c r="C114798" s="45" t="s">
        <v>144</v>
      </c>
      <c r="D114798" s="55" t="s">
        <v>115471</v>
      </c>
    </row>
    <row r="114799" spans="1:4" x14ac:dyDescent="0.25">
      <c r="A114799" s="44" t="s">
        <v>82967</v>
      </c>
      <c r="B114799" s="31">
        <v>223037</v>
      </c>
      <c r="C114799" s="45" t="s">
        <v>144</v>
      </c>
      <c r="D114799" s="55" t="s">
        <v>115472</v>
      </c>
    </row>
    <row r="114800" spans="1:4" x14ac:dyDescent="0.25">
      <c r="A114800" s="44" t="s">
        <v>82967</v>
      </c>
      <c r="B114800" s="31">
        <v>223037</v>
      </c>
      <c r="C114800" s="45" t="s">
        <v>144</v>
      </c>
      <c r="D114800" s="55" t="s">
        <v>115473</v>
      </c>
    </row>
    <row r="114801" spans="1:4" x14ac:dyDescent="0.25">
      <c r="A114801" s="44" t="s">
        <v>82967</v>
      </c>
      <c r="B114801" s="31">
        <v>223037</v>
      </c>
      <c r="C114801" s="45" t="s">
        <v>144</v>
      </c>
      <c r="D114801" s="55" t="s">
        <v>115474</v>
      </c>
    </row>
    <row r="114802" spans="1:4" x14ac:dyDescent="0.25">
      <c r="A114802" s="44" t="s">
        <v>82967</v>
      </c>
      <c r="B114802" s="31">
        <v>223037</v>
      </c>
      <c r="C114802" s="45" t="s">
        <v>144</v>
      </c>
      <c r="D114802" s="55" t="s">
        <v>115475</v>
      </c>
    </row>
    <row r="114803" spans="1:4" x14ac:dyDescent="0.25">
      <c r="A114803" s="44" t="s">
        <v>82967</v>
      </c>
      <c r="B114803" s="31">
        <v>223037</v>
      </c>
      <c r="C114803" s="45" t="s">
        <v>144</v>
      </c>
      <c r="D114803" s="55" t="s">
        <v>115476</v>
      </c>
    </row>
    <row r="114804" spans="1:4" x14ac:dyDescent="0.25">
      <c r="A114804" s="44" t="s">
        <v>82967</v>
      </c>
      <c r="B114804" s="31">
        <v>223037</v>
      </c>
      <c r="C114804" s="45" t="s">
        <v>144</v>
      </c>
      <c r="D114804" s="55" t="s">
        <v>115477</v>
      </c>
    </row>
    <row r="114805" spans="1:4" x14ac:dyDescent="0.25">
      <c r="A114805" s="44" t="s">
        <v>82967</v>
      </c>
      <c r="B114805" s="31">
        <v>223037</v>
      </c>
      <c r="C114805" s="45" t="s">
        <v>144</v>
      </c>
      <c r="D114805" s="55" t="s">
        <v>115478</v>
      </c>
    </row>
    <row r="114806" spans="1:4" x14ac:dyDescent="0.25">
      <c r="A114806" s="44" t="s">
        <v>82967</v>
      </c>
      <c r="B114806" s="31">
        <v>223037</v>
      </c>
      <c r="C114806" s="45" t="s">
        <v>144</v>
      </c>
      <c r="D114806" s="55" t="s">
        <v>115479</v>
      </c>
    </row>
    <row r="114807" spans="1:4" x14ac:dyDescent="0.25">
      <c r="A114807" s="44" t="s">
        <v>82967</v>
      </c>
      <c r="B114807" s="31">
        <v>223037</v>
      </c>
      <c r="C114807" s="45" t="s">
        <v>144</v>
      </c>
      <c r="D114807" s="55" t="s">
        <v>115480</v>
      </c>
    </row>
    <row r="114808" spans="1:4" x14ac:dyDescent="0.25">
      <c r="A114808" s="44" t="s">
        <v>82967</v>
      </c>
      <c r="B114808" s="31">
        <v>223037</v>
      </c>
      <c r="C114808" s="45" t="s">
        <v>144</v>
      </c>
      <c r="D114808" s="55" t="s">
        <v>115481</v>
      </c>
    </row>
    <row r="114809" spans="1:4" x14ac:dyDescent="0.25">
      <c r="A114809" s="44" t="s">
        <v>82967</v>
      </c>
      <c r="B114809" s="31">
        <v>223037</v>
      </c>
      <c r="C114809" s="45" t="s">
        <v>144</v>
      </c>
      <c r="D114809" s="55" t="s">
        <v>115482</v>
      </c>
    </row>
    <row r="114810" spans="1:4" x14ac:dyDescent="0.25">
      <c r="A114810" s="44" t="s">
        <v>82967</v>
      </c>
      <c r="B114810" s="31">
        <v>223037</v>
      </c>
      <c r="C114810" s="45" t="s">
        <v>144</v>
      </c>
      <c r="D114810" s="55" t="s">
        <v>115483</v>
      </c>
    </row>
    <row r="114811" spans="1:4" x14ac:dyDescent="0.25">
      <c r="A114811" s="44" t="s">
        <v>82967</v>
      </c>
      <c r="B114811" s="31">
        <v>223037</v>
      </c>
      <c r="C114811" s="45" t="s">
        <v>144</v>
      </c>
      <c r="D114811" s="55" t="s">
        <v>115484</v>
      </c>
    </row>
    <row r="114812" spans="1:4" x14ac:dyDescent="0.25">
      <c r="A114812" s="44" t="s">
        <v>82967</v>
      </c>
      <c r="B114812" s="31">
        <v>223037</v>
      </c>
      <c r="C114812" s="45" t="s">
        <v>144</v>
      </c>
      <c r="D114812" s="55" t="s">
        <v>115485</v>
      </c>
    </row>
    <row r="114813" spans="1:4" x14ac:dyDescent="0.25">
      <c r="A114813" s="44" t="s">
        <v>82967</v>
      </c>
      <c r="B114813" s="31">
        <v>223037</v>
      </c>
      <c r="C114813" s="45" t="s">
        <v>144</v>
      </c>
      <c r="D114813" s="55" t="s">
        <v>115486</v>
      </c>
    </row>
    <row r="114814" spans="1:4" x14ac:dyDescent="0.25">
      <c r="A114814" s="44" t="s">
        <v>82967</v>
      </c>
      <c r="B114814" s="31">
        <v>223037</v>
      </c>
      <c r="C114814" s="45" t="s">
        <v>144</v>
      </c>
      <c r="D114814" s="55" t="s">
        <v>115487</v>
      </c>
    </row>
    <row r="114815" spans="1:4" x14ac:dyDescent="0.25">
      <c r="A114815" s="44" t="s">
        <v>82967</v>
      </c>
      <c r="B114815" s="31">
        <v>223037</v>
      </c>
      <c r="C114815" s="45" t="s">
        <v>144</v>
      </c>
      <c r="D114815" s="55" t="s">
        <v>115488</v>
      </c>
    </row>
    <row r="114816" spans="1:4" x14ac:dyDescent="0.25">
      <c r="A114816" s="44" t="s">
        <v>82967</v>
      </c>
      <c r="B114816" s="31">
        <v>223037</v>
      </c>
      <c r="C114816" s="45" t="s">
        <v>144</v>
      </c>
      <c r="D114816" s="55" t="s">
        <v>115489</v>
      </c>
    </row>
    <row r="114817" spans="1:4" x14ac:dyDescent="0.25">
      <c r="A114817" s="44" t="s">
        <v>82967</v>
      </c>
      <c r="B114817" s="31">
        <v>223037</v>
      </c>
      <c r="C114817" s="45" t="s">
        <v>144</v>
      </c>
      <c r="D114817" s="55" t="s">
        <v>115490</v>
      </c>
    </row>
    <row r="114818" spans="1:4" x14ac:dyDescent="0.25">
      <c r="A114818" s="44" t="s">
        <v>82967</v>
      </c>
      <c r="B114818" s="31">
        <v>223037</v>
      </c>
      <c r="C114818" s="45" t="s">
        <v>144</v>
      </c>
      <c r="D114818" s="55" t="s">
        <v>115491</v>
      </c>
    </row>
    <row r="114819" spans="1:4" x14ac:dyDescent="0.25">
      <c r="A114819" s="44" t="s">
        <v>82967</v>
      </c>
      <c r="B114819" s="31">
        <v>223037</v>
      </c>
      <c r="C114819" s="45" t="s">
        <v>144</v>
      </c>
      <c r="D114819" s="55" t="s">
        <v>115492</v>
      </c>
    </row>
    <row r="114820" spans="1:4" x14ac:dyDescent="0.25">
      <c r="A114820" s="44" t="s">
        <v>82967</v>
      </c>
      <c r="B114820" s="31">
        <v>223037</v>
      </c>
      <c r="C114820" s="45" t="s">
        <v>144</v>
      </c>
      <c r="D114820" s="55" t="s">
        <v>115493</v>
      </c>
    </row>
    <row r="114821" spans="1:4" x14ac:dyDescent="0.25">
      <c r="A114821" s="44" t="s">
        <v>82967</v>
      </c>
      <c r="B114821" s="31">
        <v>223037</v>
      </c>
      <c r="C114821" s="45" t="s">
        <v>144</v>
      </c>
      <c r="D114821" s="55" t="s">
        <v>115494</v>
      </c>
    </row>
    <row r="114822" spans="1:4" x14ac:dyDescent="0.25">
      <c r="A114822" s="44" t="s">
        <v>82967</v>
      </c>
      <c r="B114822" s="31">
        <v>223037</v>
      </c>
      <c r="C114822" s="45" t="s">
        <v>144</v>
      </c>
      <c r="D114822" s="55" t="s">
        <v>115495</v>
      </c>
    </row>
    <row r="114823" spans="1:4" x14ac:dyDescent="0.25">
      <c r="A114823" s="44" t="s">
        <v>82967</v>
      </c>
      <c r="B114823" s="31">
        <v>223037</v>
      </c>
      <c r="C114823" s="45" t="s">
        <v>144</v>
      </c>
      <c r="D114823" s="55" t="s">
        <v>115496</v>
      </c>
    </row>
    <row r="114824" spans="1:4" x14ac:dyDescent="0.25">
      <c r="A114824" s="44" t="s">
        <v>82967</v>
      </c>
      <c r="B114824" s="31">
        <v>223037</v>
      </c>
      <c r="C114824" s="45" t="s">
        <v>144</v>
      </c>
      <c r="D114824" s="55" t="s">
        <v>115497</v>
      </c>
    </row>
    <row r="114825" spans="1:4" x14ac:dyDescent="0.25">
      <c r="A114825" s="44" t="s">
        <v>82967</v>
      </c>
      <c r="B114825" s="31">
        <v>223037</v>
      </c>
      <c r="C114825" s="45" t="s">
        <v>144</v>
      </c>
      <c r="D114825" s="55" t="s">
        <v>115498</v>
      </c>
    </row>
    <row r="114826" spans="1:4" x14ac:dyDescent="0.25">
      <c r="A114826" s="44" t="s">
        <v>82967</v>
      </c>
      <c r="B114826" s="31">
        <v>223037</v>
      </c>
      <c r="C114826" s="45" t="s">
        <v>144</v>
      </c>
      <c r="D114826" s="55" t="s">
        <v>115499</v>
      </c>
    </row>
    <row r="114827" spans="1:4" x14ac:dyDescent="0.25">
      <c r="A114827" s="44" t="s">
        <v>82967</v>
      </c>
      <c r="B114827" s="31">
        <v>223037</v>
      </c>
      <c r="C114827" s="45" t="s">
        <v>144</v>
      </c>
      <c r="D114827" s="55" t="s">
        <v>115500</v>
      </c>
    </row>
    <row r="114828" spans="1:4" x14ac:dyDescent="0.25">
      <c r="A114828" s="44" t="s">
        <v>82967</v>
      </c>
      <c r="B114828" s="31">
        <v>223037</v>
      </c>
      <c r="C114828" s="45" t="s">
        <v>144</v>
      </c>
      <c r="D114828" s="55" t="s">
        <v>115501</v>
      </c>
    </row>
    <row r="114829" spans="1:4" x14ac:dyDescent="0.25">
      <c r="A114829" s="44" t="s">
        <v>82967</v>
      </c>
      <c r="B114829" s="31">
        <v>223037</v>
      </c>
      <c r="C114829" s="45" t="s">
        <v>144</v>
      </c>
      <c r="D114829" s="55" t="s">
        <v>115502</v>
      </c>
    </row>
    <row r="114830" spans="1:4" x14ac:dyDescent="0.25">
      <c r="A114830" s="44" t="s">
        <v>82967</v>
      </c>
      <c r="B114830" s="31">
        <v>223037</v>
      </c>
      <c r="C114830" s="45" t="s">
        <v>144</v>
      </c>
      <c r="D114830" s="55" t="s">
        <v>115503</v>
      </c>
    </row>
    <row r="114831" spans="1:4" x14ac:dyDescent="0.25">
      <c r="A114831" s="44" t="s">
        <v>82967</v>
      </c>
      <c r="B114831" s="31">
        <v>223037</v>
      </c>
      <c r="C114831" s="45" t="s">
        <v>144</v>
      </c>
      <c r="D114831" s="55" t="s">
        <v>115504</v>
      </c>
    </row>
    <row r="114832" spans="1:4" x14ac:dyDescent="0.25">
      <c r="A114832" s="44" t="s">
        <v>82967</v>
      </c>
      <c r="B114832" s="31">
        <v>223037</v>
      </c>
      <c r="C114832" s="45" t="s">
        <v>144</v>
      </c>
      <c r="D114832" s="55" t="s">
        <v>115505</v>
      </c>
    </row>
    <row r="114833" spans="1:4" x14ac:dyDescent="0.25">
      <c r="A114833" s="44" t="s">
        <v>82967</v>
      </c>
      <c r="B114833" s="31">
        <v>223037</v>
      </c>
      <c r="C114833" s="45" t="s">
        <v>144</v>
      </c>
      <c r="D114833" s="55" t="s">
        <v>115506</v>
      </c>
    </row>
    <row r="114834" spans="1:4" x14ac:dyDescent="0.25">
      <c r="A114834" s="44" t="s">
        <v>82967</v>
      </c>
      <c r="B114834" s="31">
        <v>223037</v>
      </c>
      <c r="C114834" s="45" t="s">
        <v>144</v>
      </c>
      <c r="D114834" s="55" t="s">
        <v>115507</v>
      </c>
    </row>
    <row r="114835" spans="1:4" x14ac:dyDescent="0.25">
      <c r="A114835" s="44" t="s">
        <v>82967</v>
      </c>
      <c r="B114835" s="31">
        <v>223037</v>
      </c>
      <c r="C114835" s="45" t="s">
        <v>144</v>
      </c>
      <c r="D114835" s="55" t="s">
        <v>115508</v>
      </c>
    </row>
    <row r="114836" spans="1:4" x14ac:dyDescent="0.25">
      <c r="A114836" s="44" t="s">
        <v>82967</v>
      </c>
      <c r="B114836" s="31">
        <v>223037</v>
      </c>
      <c r="C114836" s="45" t="s">
        <v>144</v>
      </c>
      <c r="D114836" s="55" t="s">
        <v>115509</v>
      </c>
    </row>
    <row r="114837" spans="1:4" x14ac:dyDescent="0.25">
      <c r="A114837" s="44" t="s">
        <v>82967</v>
      </c>
      <c r="B114837" s="31">
        <v>223037</v>
      </c>
      <c r="C114837" s="45" t="s">
        <v>144</v>
      </c>
      <c r="D114837" s="55" t="s">
        <v>115510</v>
      </c>
    </row>
    <row r="114838" spans="1:4" x14ac:dyDescent="0.25">
      <c r="A114838" s="44" t="s">
        <v>82967</v>
      </c>
      <c r="B114838" s="31">
        <v>223037</v>
      </c>
      <c r="C114838" s="45" t="s">
        <v>144</v>
      </c>
      <c r="D114838" s="55" t="s">
        <v>115511</v>
      </c>
    </row>
    <row r="114839" spans="1:4" x14ac:dyDescent="0.25">
      <c r="A114839" s="44" t="s">
        <v>82967</v>
      </c>
      <c r="B114839" s="31">
        <v>223037</v>
      </c>
      <c r="C114839" s="45" t="s">
        <v>144</v>
      </c>
      <c r="D114839" s="55" t="s">
        <v>115512</v>
      </c>
    </row>
    <row r="114840" spans="1:4" x14ac:dyDescent="0.25">
      <c r="A114840" s="44" t="s">
        <v>82967</v>
      </c>
      <c r="B114840" s="31">
        <v>223037</v>
      </c>
      <c r="C114840" s="45" t="s">
        <v>144</v>
      </c>
      <c r="D114840" s="55" t="s">
        <v>115513</v>
      </c>
    </row>
    <row r="114841" spans="1:4" x14ac:dyDescent="0.25">
      <c r="A114841" s="44" t="s">
        <v>82967</v>
      </c>
      <c r="B114841" s="31">
        <v>223037</v>
      </c>
      <c r="C114841" s="45" t="s">
        <v>144</v>
      </c>
      <c r="D114841" s="55" t="s">
        <v>115514</v>
      </c>
    </row>
    <row r="114842" spans="1:4" x14ac:dyDescent="0.25">
      <c r="A114842" s="44" t="s">
        <v>82967</v>
      </c>
      <c r="B114842" s="31">
        <v>223037</v>
      </c>
      <c r="C114842" s="45" t="s">
        <v>144</v>
      </c>
      <c r="D114842" s="55" t="s">
        <v>115515</v>
      </c>
    </row>
    <row r="114843" spans="1:4" x14ac:dyDescent="0.25">
      <c r="A114843" s="44" t="s">
        <v>82967</v>
      </c>
      <c r="B114843" s="31">
        <v>223037</v>
      </c>
      <c r="C114843" s="45" t="s">
        <v>144</v>
      </c>
      <c r="D114843" s="55" t="s">
        <v>115516</v>
      </c>
    </row>
    <row r="114844" spans="1:4" x14ac:dyDescent="0.25">
      <c r="A114844" s="44" t="s">
        <v>82967</v>
      </c>
      <c r="B114844" s="31">
        <v>223037</v>
      </c>
      <c r="C114844" s="45" t="s">
        <v>144</v>
      </c>
      <c r="D114844" s="55" t="s">
        <v>115517</v>
      </c>
    </row>
    <row r="114845" spans="1:4" x14ac:dyDescent="0.25">
      <c r="A114845" s="44" t="s">
        <v>82967</v>
      </c>
      <c r="B114845" s="31">
        <v>223037</v>
      </c>
      <c r="C114845" s="45" t="s">
        <v>144</v>
      </c>
      <c r="D114845" s="55" t="s">
        <v>115518</v>
      </c>
    </row>
    <row r="114846" spans="1:4" x14ac:dyDescent="0.25">
      <c r="A114846" s="44" t="s">
        <v>82967</v>
      </c>
      <c r="B114846" s="31">
        <v>223037</v>
      </c>
      <c r="C114846" s="45" t="s">
        <v>144</v>
      </c>
      <c r="D114846" s="55" t="s">
        <v>115519</v>
      </c>
    </row>
    <row r="114847" spans="1:4" x14ac:dyDescent="0.25">
      <c r="A114847" s="44" t="s">
        <v>82967</v>
      </c>
      <c r="B114847" s="31">
        <v>223037</v>
      </c>
      <c r="C114847" s="45" t="s">
        <v>144</v>
      </c>
      <c r="D114847" s="55" t="s">
        <v>115520</v>
      </c>
    </row>
    <row r="114848" spans="1:4" x14ac:dyDescent="0.25">
      <c r="A114848" s="44" t="s">
        <v>82967</v>
      </c>
      <c r="B114848" s="31">
        <v>223037</v>
      </c>
      <c r="C114848" s="45" t="s">
        <v>144</v>
      </c>
      <c r="D114848" s="55" t="s">
        <v>115521</v>
      </c>
    </row>
    <row r="114849" spans="1:4" x14ac:dyDescent="0.25">
      <c r="A114849" s="44" t="s">
        <v>82967</v>
      </c>
      <c r="B114849" s="31">
        <v>223037</v>
      </c>
      <c r="C114849" s="45" t="s">
        <v>144</v>
      </c>
      <c r="D114849" s="55" t="s">
        <v>115522</v>
      </c>
    </row>
    <row r="114850" spans="1:4" x14ac:dyDescent="0.25">
      <c r="A114850" s="44" t="s">
        <v>82967</v>
      </c>
      <c r="B114850" s="31">
        <v>223037</v>
      </c>
      <c r="C114850" s="45" t="s">
        <v>144</v>
      </c>
      <c r="D114850" s="55" t="s">
        <v>115523</v>
      </c>
    </row>
    <row r="114851" spans="1:4" x14ac:dyDescent="0.25">
      <c r="A114851" s="44" t="s">
        <v>82967</v>
      </c>
      <c r="B114851" s="31">
        <v>223037</v>
      </c>
      <c r="C114851" s="45" t="s">
        <v>144</v>
      </c>
      <c r="D114851" s="55" t="s">
        <v>115524</v>
      </c>
    </row>
    <row r="114852" spans="1:4" x14ac:dyDescent="0.25">
      <c r="A114852" s="44" t="s">
        <v>82967</v>
      </c>
      <c r="B114852" s="31">
        <v>223037</v>
      </c>
      <c r="C114852" s="45" t="s">
        <v>144</v>
      </c>
      <c r="D114852" s="55" t="s">
        <v>115525</v>
      </c>
    </row>
    <row r="114853" spans="1:4" x14ac:dyDescent="0.25">
      <c r="A114853" s="44" t="s">
        <v>82967</v>
      </c>
      <c r="B114853" s="31">
        <v>223037</v>
      </c>
      <c r="C114853" s="45" t="s">
        <v>144</v>
      </c>
      <c r="D114853" s="55" t="s">
        <v>115526</v>
      </c>
    </row>
    <row r="114854" spans="1:4" x14ac:dyDescent="0.25">
      <c r="A114854" s="44" t="s">
        <v>82967</v>
      </c>
      <c r="B114854" s="31">
        <v>223037</v>
      </c>
      <c r="C114854" s="45" t="s">
        <v>144</v>
      </c>
      <c r="D114854" s="55" t="s">
        <v>115527</v>
      </c>
    </row>
    <row r="114855" spans="1:4" x14ac:dyDescent="0.25">
      <c r="A114855" s="44" t="s">
        <v>82967</v>
      </c>
      <c r="B114855" s="31">
        <v>223037</v>
      </c>
      <c r="C114855" s="45" t="s">
        <v>144</v>
      </c>
      <c r="D114855" s="55" t="s">
        <v>115528</v>
      </c>
    </row>
    <row r="114856" spans="1:4" x14ac:dyDescent="0.25">
      <c r="A114856" s="44" t="s">
        <v>82967</v>
      </c>
      <c r="B114856" s="31">
        <v>223037</v>
      </c>
      <c r="C114856" s="45" t="s">
        <v>144</v>
      </c>
      <c r="D114856" s="55" t="s">
        <v>115529</v>
      </c>
    </row>
    <row r="114857" spans="1:4" x14ac:dyDescent="0.25">
      <c r="A114857" s="44" t="s">
        <v>82967</v>
      </c>
      <c r="B114857" s="31">
        <v>223037</v>
      </c>
      <c r="C114857" s="45" t="s">
        <v>144</v>
      </c>
      <c r="D114857" s="55" t="s">
        <v>115530</v>
      </c>
    </row>
    <row r="114858" spans="1:4" x14ac:dyDescent="0.25">
      <c r="A114858" s="44" t="s">
        <v>82967</v>
      </c>
      <c r="B114858" s="31">
        <v>223037</v>
      </c>
      <c r="C114858" s="45" t="s">
        <v>144</v>
      </c>
      <c r="D114858" s="55" t="s">
        <v>115531</v>
      </c>
    </row>
    <row r="114859" spans="1:4" x14ac:dyDescent="0.25">
      <c r="A114859" s="44" t="s">
        <v>82967</v>
      </c>
      <c r="B114859" s="31">
        <v>223037</v>
      </c>
      <c r="C114859" s="45" t="s">
        <v>144</v>
      </c>
      <c r="D114859" s="55" t="s">
        <v>115532</v>
      </c>
    </row>
    <row r="114860" spans="1:4" x14ac:dyDescent="0.25">
      <c r="A114860" s="44" t="s">
        <v>82967</v>
      </c>
      <c r="B114860" s="31">
        <v>223037</v>
      </c>
      <c r="C114860" s="45" t="s">
        <v>144</v>
      </c>
      <c r="D114860" s="55" t="s">
        <v>115533</v>
      </c>
    </row>
    <row r="114861" spans="1:4" x14ac:dyDescent="0.25">
      <c r="A114861" s="44" t="s">
        <v>82967</v>
      </c>
      <c r="B114861" s="31">
        <v>223037</v>
      </c>
      <c r="C114861" s="45" t="s">
        <v>144</v>
      </c>
      <c r="D114861" s="55" t="s">
        <v>115534</v>
      </c>
    </row>
    <row r="114862" spans="1:4" x14ac:dyDescent="0.25">
      <c r="A114862" s="44" t="s">
        <v>82967</v>
      </c>
      <c r="B114862" s="31">
        <v>223037</v>
      </c>
      <c r="C114862" s="45" t="s">
        <v>144</v>
      </c>
      <c r="D114862" s="55" t="s">
        <v>115535</v>
      </c>
    </row>
    <row r="114863" spans="1:4" x14ac:dyDescent="0.25">
      <c r="A114863" s="44" t="s">
        <v>82967</v>
      </c>
      <c r="B114863" s="31">
        <v>223037</v>
      </c>
      <c r="C114863" s="45" t="s">
        <v>144</v>
      </c>
      <c r="D114863" s="55" t="s">
        <v>115536</v>
      </c>
    </row>
    <row r="114864" spans="1:4" x14ac:dyDescent="0.25">
      <c r="A114864" s="44" t="s">
        <v>82967</v>
      </c>
      <c r="B114864" s="31">
        <v>223037</v>
      </c>
      <c r="C114864" s="45" t="s">
        <v>144</v>
      </c>
      <c r="D114864" s="55" t="s">
        <v>115537</v>
      </c>
    </row>
    <row r="114865" spans="1:4" x14ac:dyDescent="0.25">
      <c r="A114865" s="44" t="s">
        <v>82967</v>
      </c>
      <c r="B114865" s="31">
        <v>223037</v>
      </c>
      <c r="C114865" s="45" t="s">
        <v>144</v>
      </c>
      <c r="D114865" s="55" t="s">
        <v>115538</v>
      </c>
    </row>
    <row r="114866" spans="1:4" x14ac:dyDescent="0.25">
      <c r="A114866" s="44" t="s">
        <v>82967</v>
      </c>
      <c r="B114866" s="31">
        <v>223037</v>
      </c>
      <c r="C114866" s="45" t="s">
        <v>144</v>
      </c>
      <c r="D114866" s="55" t="s">
        <v>115539</v>
      </c>
    </row>
    <row r="114867" spans="1:4" x14ac:dyDescent="0.25">
      <c r="A114867" s="44" t="s">
        <v>82967</v>
      </c>
      <c r="B114867" s="31">
        <v>223037</v>
      </c>
      <c r="C114867" s="45" t="s">
        <v>144</v>
      </c>
      <c r="D114867" s="55" t="s">
        <v>115540</v>
      </c>
    </row>
    <row r="114868" spans="1:4" x14ac:dyDescent="0.25">
      <c r="A114868" s="44" t="s">
        <v>82967</v>
      </c>
      <c r="B114868" s="31">
        <v>223037</v>
      </c>
      <c r="C114868" s="45" t="s">
        <v>144</v>
      </c>
      <c r="D114868" s="55" t="s">
        <v>115541</v>
      </c>
    </row>
    <row r="114869" spans="1:4" x14ac:dyDescent="0.25">
      <c r="A114869" s="44" t="s">
        <v>82967</v>
      </c>
      <c r="B114869" s="31">
        <v>223037</v>
      </c>
      <c r="C114869" s="45" t="s">
        <v>144</v>
      </c>
      <c r="D114869" s="55" t="s">
        <v>115542</v>
      </c>
    </row>
    <row r="114870" spans="1:4" x14ac:dyDescent="0.25">
      <c r="A114870" s="44" t="s">
        <v>82967</v>
      </c>
      <c r="B114870" s="31">
        <v>223037</v>
      </c>
      <c r="C114870" s="45" t="s">
        <v>144</v>
      </c>
      <c r="D114870" s="55" t="s">
        <v>115543</v>
      </c>
    </row>
    <row r="114871" spans="1:4" x14ac:dyDescent="0.25">
      <c r="A114871" s="44" t="s">
        <v>82967</v>
      </c>
      <c r="B114871" s="31">
        <v>223037</v>
      </c>
      <c r="C114871" s="45" t="s">
        <v>144</v>
      </c>
      <c r="D114871" s="55" t="s">
        <v>115544</v>
      </c>
    </row>
    <row r="114872" spans="1:4" x14ac:dyDescent="0.25">
      <c r="A114872" s="44" t="s">
        <v>82967</v>
      </c>
      <c r="B114872" s="31">
        <v>223037</v>
      </c>
      <c r="C114872" s="45" t="s">
        <v>144</v>
      </c>
      <c r="D114872" s="55" t="s">
        <v>115545</v>
      </c>
    </row>
    <row r="114873" spans="1:4" x14ac:dyDescent="0.25">
      <c r="A114873" s="44" t="s">
        <v>82967</v>
      </c>
      <c r="B114873" s="31">
        <v>223037</v>
      </c>
      <c r="C114873" s="45" t="s">
        <v>144</v>
      </c>
      <c r="D114873" s="55" t="s">
        <v>115546</v>
      </c>
    </row>
    <row r="114874" spans="1:4" x14ac:dyDescent="0.25">
      <c r="A114874" s="44" t="s">
        <v>82967</v>
      </c>
      <c r="B114874" s="31">
        <v>223037</v>
      </c>
      <c r="C114874" s="45" t="s">
        <v>144</v>
      </c>
      <c r="D114874" s="55" t="s">
        <v>115547</v>
      </c>
    </row>
    <row r="114875" spans="1:4" x14ac:dyDescent="0.25">
      <c r="A114875" s="44" t="s">
        <v>82967</v>
      </c>
      <c r="B114875" s="31">
        <v>223037</v>
      </c>
      <c r="C114875" s="45" t="s">
        <v>144</v>
      </c>
      <c r="D114875" s="55" t="s">
        <v>115548</v>
      </c>
    </row>
    <row r="114876" spans="1:4" x14ac:dyDescent="0.25">
      <c r="A114876" s="44" t="s">
        <v>82967</v>
      </c>
      <c r="B114876" s="31">
        <v>223037</v>
      </c>
      <c r="C114876" s="45" t="s">
        <v>144</v>
      </c>
      <c r="D114876" s="55" t="s">
        <v>115549</v>
      </c>
    </row>
    <row r="114877" spans="1:4" x14ac:dyDescent="0.25">
      <c r="A114877" s="44" t="s">
        <v>82967</v>
      </c>
      <c r="B114877" s="31">
        <v>223037</v>
      </c>
      <c r="C114877" s="45" t="s">
        <v>144</v>
      </c>
      <c r="D114877" s="55" t="s">
        <v>115550</v>
      </c>
    </row>
    <row r="114878" spans="1:4" x14ac:dyDescent="0.25">
      <c r="A114878" s="44" t="s">
        <v>82967</v>
      </c>
      <c r="B114878" s="31">
        <v>223037</v>
      </c>
      <c r="C114878" s="45" t="s">
        <v>144</v>
      </c>
      <c r="D114878" s="55" t="s">
        <v>115551</v>
      </c>
    </row>
    <row r="114879" spans="1:4" x14ac:dyDescent="0.25">
      <c r="A114879" s="44" t="s">
        <v>82967</v>
      </c>
      <c r="B114879" s="31">
        <v>223037</v>
      </c>
      <c r="C114879" s="45" t="s">
        <v>144</v>
      </c>
      <c r="D114879" s="55" t="s">
        <v>115552</v>
      </c>
    </row>
    <row r="114880" spans="1:4" x14ac:dyDescent="0.25">
      <c r="A114880" s="44" t="s">
        <v>82967</v>
      </c>
      <c r="B114880" s="31">
        <v>223037</v>
      </c>
      <c r="C114880" s="45" t="s">
        <v>144</v>
      </c>
      <c r="D114880" s="55" t="s">
        <v>115553</v>
      </c>
    </row>
    <row r="114881" spans="1:4" x14ac:dyDescent="0.25">
      <c r="A114881" s="44" t="s">
        <v>82967</v>
      </c>
      <c r="B114881" s="31">
        <v>223037</v>
      </c>
      <c r="C114881" s="45" t="s">
        <v>144</v>
      </c>
      <c r="D114881" s="55" t="s">
        <v>115554</v>
      </c>
    </row>
    <row r="114882" spans="1:4" x14ac:dyDescent="0.25">
      <c r="A114882" s="44" t="s">
        <v>82967</v>
      </c>
      <c r="B114882" s="31">
        <v>223037</v>
      </c>
      <c r="C114882" s="45" t="s">
        <v>144</v>
      </c>
      <c r="D114882" s="55" t="s">
        <v>115555</v>
      </c>
    </row>
    <row r="114883" spans="1:4" x14ac:dyDescent="0.25">
      <c r="A114883" s="44" t="s">
        <v>82967</v>
      </c>
      <c r="B114883" s="31">
        <v>223037</v>
      </c>
      <c r="C114883" s="45" t="s">
        <v>144</v>
      </c>
      <c r="D114883" s="55" t="s">
        <v>115556</v>
      </c>
    </row>
    <row r="114884" spans="1:4" x14ac:dyDescent="0.25">
      <c r="A114884" s="44" t="s">
        <v>82967</v>
      </c>
      <c r="B114884" s="31">
        <v>223037</v>
      </c>
      <c r="C114884" s="45" t="s">
        <v>144</v>
      </c>
      <c r="D114884" s="55" t="s">
        <v>115557</v>
      </c>
    </row>
    <row r="114885" spans="1:4" x14ac:dyDescent="0.25">
      <c r="A114885" s="44" t="s">
        <v>82967</v>
      </c>
      <c r="B114885" s="31">
        <v>223037</v>
      </c>
      <c r="C114885" s="45" t="s">
        <v>144</v>
      </c>
      <c r="D114885" s="55" t="s">
        <v>115558</v>
      </c>
    </row>
    <row r="114886" spans="1:4" x14ac:dyDescent="0.25">
      <c r="A114886" s="44" t="s">
        <v>82967</v>
      </c>
      <c r="B114886" s="31">
        <v>223037</v>
      </c>
      <c r="C114886" s="45" t="s">
        <v>144</v>
      </c>
      <c r="D114886" s="55" t="s">
        <v>115559</v>
      </c>
    </row>
    <row r="114887" spans="1:4" x14ac:dyDescent="0.25">
      <c r="A114887" s="44" t="s">
        <v>82967</v>
      </c>
      <c r="B114887" s="31">
        <v>223037</v>
      </c>
      <c r="C114887" s="45" t="s">
        <v>144</v>
      </c>
      <c r="D114887" s="55" t="s">
        <v>115560</v>
      </c>
    </row>
    <row r="114888" spans="1:4" x14ac:dyDescent="0.25">
      <c r="A114888" s="44" t="s">
        <v>82967</v>
      </c>
      <c r="B114888" s="31">
        <v>223037</v>
      </c>
      <c r="C114888" s="45" t="s">
        <v>144</v>
      </c>
      <c r="D114888" s="55" t="s">
        <v>115561</v>
      </c>
    </row>
    <row r="114889" spans="1:4" x14ac:dyDescent="0.25">
      <c r="A114889" s="44" t="s">
        <v>82967</v>
      </c>
      <c r="B114889" s="31">
        <v>223037</v>
      </c>
      <c r="C114889" s="45" t="s">
        <v>144</v>
      </c>
      <c r="D114889" s="55" t="s">
        <v>115562</v>
      </c>
    </row>
    <row r="114890" spans="1:4" x14ac:dyDescent="0.25">
      <c r="A114890" s="44" t="s">
        <v>82967</v>
      </c>
      <c r="B114890" s="31">
        <v>223037</v>
      </c>
      <c r="C114890" s="45" t="s">
        <v>144</v>
      </c>
      <c r="D114890" s="55" t="s">
        <v>115563</v>
      </c>
    </row>
    <row r="114891" spans="1:4" x14ac:dyDescent="0.25">
      <c r="A114891" s="44" t="s">
        <v>82967</v>
      </c>
      <c r="B114891" s="31">
        <v>223037</v>
      </c>
      <c r="C114891" s="45" t="s">
        <v>144</v>
      </c>
      <c r="D114891" s="55" t="s">
        <v>115564</v>
      </c>
    </row>
    <row r="114892" spans="1:4" x14ac:dyDescent="0.25">
      <c r="A114892" s="44" t="s">
        <v>82967</v>
      </c>
      <c r="B114892" s="31">
        <v>223037</v>
      </c>
      <c r="C114892" s="45" t="s">
        <v>144</v>
      </c>
      <c r="D114892" s="55" t="s">
        <v>115565</v>
      </c>
    </row>
    <row r="114893" spans="1:4" x14ac:dyDescent="0.25">
      <c r="A114893" s="44" t="s">
        <v>82967</v>
      </c>
      <c r="B114893" s="31">
        <v>223037</v>
      </c>
      <c r="C114893" s="45" t="s">
        <v>144</v>
      </c>
      <c r="D114893" s="55" t="s">
        <v>115566</v>
      </c>
    </row>
    <row r="114894" spans="1:4" x14ac:dyDescent="0.25">
      <c r="A114894" s="44" t="s">
        <v>82967</v>
      </c>
      <c r="B114894" s="31">
        <v>223037</v>
      </c>
      <c r="C114894" s="45" t="s">
        <v>144</v>
      </c>
      <c r="D114894" s="55" t="s">
        <v>115567</v>
      </c>
    </row>
    <row r="114895" spans="1:4" x14ac:dyDescent="0.25">
      <c r="A114895" s="44" t="s">
        <v>82967</v>
      </c>
      <c r="B114895" s="31">
        <v>223037</v>
      </c>
      <c r="C114895" s="45" t="s">
        <v>144</v>
      </c>
      <c r="D114895" s="55" t="s">
        <v>115568</v>
      </c>
    </row>
    <row r="114896" spans="1:4" x14ac:dyDescent="0.25">
      <c r="A114896" s="44" t="s">
        <v>82967</v>
      </c>
      <c r="B114896" s="31">
        <v>223037</v>
      </c>
      <c r="C114896" s="45" t="s">
        <v>144</v>
      </c>
      <c r="D114896" s="55" t="s">
        <v>115569</v>
      </c>
    </row>
    <row r="114897" spans="1:4" x14ac:dyDescent="0.25">
      <c r="A114897" s="44" t="s">
        <v>82967</v>
      </c>
      <c r="B114897" s="31">
        <v>223037</v>
      </c>
      <c r="C114897" s="45" t="s">
        <v>144</v>
      </c>
      <c r="D114897" s="55" t="s">
        <v>115570</v>
      </c>
    </row>
    <row r="114898" spans="1:4" x14ac:dyDescent="0.25">
      <c r="A114898" s="44" t="s">
        <v>82967</v>
      </c>
      <c r="B114898" s="31">
        <v>223037</v>
      </c>
      <c r="C114898" s="45" t="s">
        <v>144</v>
      </c>
      <c r="D114898" s="55" t="s">
        <v>115571</v>
      </c>
    </row>
    <row r="114899" spans="1:4" x14ac:dyDescent="0.25">
      <c r="A114899" s="44" t="s">
        <v>82967</v>
      </c>
      <c r="B114899" s="31">
        <v>223037</v>
      </c>
      <c r="C114899" s="45" t="s">
        <v>144</v>
      </c>
      <c r="D114899" s="55" t="s">
        <v>115572</v>
      </c>
    </row>
    <row r="114900" spans="1:4" x14ac:dyDescent="0.25">
      <c r="A114900" s="44" t="s">
        <v>82967</v>
      </c>
      <c r="B114900" s="31">
        <v>223037</v>
      </c>
      <c r="C114900" s="45" t="s">
        <v>144</v>
      </c>
      <c r="D114900" s="55" t="s">
        <v>115573</v>
      </c>
    </row>
    <row r="114901" spans="1:4" x14ac:dyDescent="0.25">
      <c r="A114901" s="44" t="s">
        <v>82967</v>
      </c>
      <c r="B114901" s="31">
        <v>223037</v>
      </c>
      <c r="C114901" s="45" t="s">
        <v>144</v>
      </c>
      <c r="D114901" s="55" t="s">
        <v>115574</v>
      </c>
    </row>
    <row r="114902" spans="1:4" x14ac:dyDescent="0.25">
      <c r="A114902" s="44" t="s">
        <v>82967</v>
      </c>
      <c r="B114902" s="31">
        <v>223037</v>
      </c>
      <c r="C114902" s="45" t="s">
        <v>144</v>
      </c>
      <c r="D114902" s="55" t="s">
        <v>115575</v>
      </c>
    </row>
    <row r="114903" spans="1:4" x14ac:dyDescent="0.25">
      <c r="A114903" s="44" t="s">
        <v>82967</v>
      </c>
      <c r="B114903" s="31">
        <v>223037</v>
      </c>
      <c r="C114903" s="45" t="s">
        <v>144</v>
      </c>
      <c r="D114903" s="55" t="s">
        <v>115576</v>
      </c>
    </row>
    <row r="114904" spans="1:4" x14ac:dyDescent="0.25">
      <c r="A114904" s="44" t="s">
        <v>82967</v>
      </c>
      <c r="B114904" s="31">
        <v>223037</v>
      </c>
      <c r="C114904" s="45" t="s">
        <v>144</v>
      </c>
      <c r="D114904" s="55" t="s">
        <v>115577</v>
      </c>
    </row>
    <row r="114905" spans="1:4" x14ac:dyDescent="0.25">
      <c r="A114905" s="44" t="s">
        <v>82967</v>
      </c>
      <c r="B114905" s="31">
        <v>223037</v>
      </c>
      <c r="C114905" s="45" t="s">
        <v>144</v>
      </c>
      <c r="D114905" s="55" t="s">
        <v>115578</v>
      </c>
    </row>
    <row r="114906" spans="1:4" x14ac:dyDescent="0.25">
      <c r="A114906" s="44" t="s">
        <v>82967</v>
      </c>
      <c r="B114906" s="31">
        <v>223037</v>
      </c>
      <c r="C114906" s="45" t="s">
        <v>144</v>
      </c>
      <c r="D114906" s="55" t="s">
        <v>115579</v>
      </c>
    </row>
    <row r="114907" spans="1:4" x14ac:dyDescent="0.25">
      <c r="A114907" s="44" t="s">
        <v>82967</v>
      </c>
      <c r="B114907" s="31">
        <v>223037</v>
      </c>
      <c r="C114907" s="45" t="s">
        <v>144</v>
      </c>
      <c r="D114907" s="55" t="s">
        <v>115580</v>
      </c>
    </row>
    <row r="114908" spans="1:4" x14ac:dyDescent="0.25">
      <c r="A114908" s="44" t="s">
        <v>82967</v>
      </c>
      <c r="B114908" s="31">
        <v>223037</v>
      </c>
      <c r="C114908" s="45" t="s">
        <v>144</v>
      </c>
      <c r="D114908" s="55" t="s">
        <v>115581</v>
      </c>
    </row>
    <row r="114909" spans="1:4" x14ac:dyDescent="0.25">
      <c r="A114909" s="44" t="s">
        <v>82967</v>
      </c>
      <c r="B114909" s="31">
        <v>223037</v>
      </c>
      <c r="C114909" s="45" t="s">
        <v>144</v>
      </c>
      <c r="D114909" s="55" t="s">
        <v>115582</v>
      </c>
    </row>
    <row r="114910" spans="1:4" x14ac:dyDescent="0.25">
      <c r="A114910" s="44" t="s">
        <v>82967</v>
      </c>
      <c r="B114910" s="31">
        <v>223037</v>
      </c>
      <c r="C114910" s="45" t="s">
        <v>144</v>
      </c>
      <c r="D114910" s="55" t="s">
        <v>115583</v>
      </c>
    </row>
    <row r="114911" spans="1:4" x14ac:dyDescent="0.25">
      <c r="A114911" s="44" t="s">
        <v>82967</v>
      </c>
      <c r="B114911" s="31">
        <v>223037</v>
      </c>
      <c r="C114911" s="45" t="s">
        <v>144</v>
      </c>
      <c r="D114911" s="55" t="s">
        <v>115584</v>
      </c>
    </row>
    <row r="114912" spans="1:4" x14ac:dyDescent="0.25">
      <c r="A114912" s="44" t="s">
        <v>82967</v>
      </c>
      <c r="B114912" s="31">
        <v>223037</v>
      </c>
      <c r="C114912" s="45" t="s">
        <v>144</v>
      </c>
      <c r="D114912" s="55" t="s">
        <v>115585</v>
      </c>
    </row>
    <row r="114913" spans="1:4" x14ac:dyDescent="0.25">
      <c r="A114913" s="44" t="s">
        <v>82967</v>
      </c>
      <c r="B114913" s="31">
        <v>223037</v>
      </c>
      <c r="C114913" s="45" t="s">
        <v>144</v>
      </c>
      <c r="D114913" s="55" t="s">
        <v>115586</v>
      </c>
    </row>
    <row r="114914" spans="1:4" x14ac:dyDescent="0.25">
      <c r="A114914" s="44" t="s">
        <v>82967</v>
      </c>
      <c r="B114914" s="31">
        <v>223037</v>
      </c>
      <c r="C114914" s="45" t="s">
        <v>144</v>
      </c>
      <c r="D114914" s="55" t="s">
        <v>115587</v>
      </c>
    </row>
    <row r="114915" spans="1:4" x14ac:dyDescent="0.25">
      <c r="A114915" s="44" t="s">
        <v>82967</v>
      </c>
      <c r="B114915" s="31">
        <v>223037</v>
      </c>
      <c r="C114915" s="45" t="s">
        <v>144</v>
      </c>
      <c r="D114915" s="55" t="s">
        <v>115588</v>
      </c>
    </row>
    <row r="114916" spans="1:4" x14ac:dyDescent="0.25">
      <c r="A114916" s="44" t="s">
        <v>82967</v>
      </c>
      <c r="B114916" s="31">
        <v>223037</v>
      </c>
      <c r="C114916" s="45" t="s">
        <v>144</v>
      </c>
      <c r="D114916" s="55" t="s">
        <v>115589</v>
      </c>
    </row>
    <row r="114917" spans="1:4" x14ac:dyDescent="0.25">
      <c r="A114917" s="44" t="s">
        <v>82967</v>
      </c>
      <c r="B114917" s="31">
        <v>223037</v>
      </c>
      <c r="C114917" s="45" t="s">
        <v>144</v>
      </c>
      <c r="D114917" s="55" t="s">
        <v>115590</v>
      </c>
    </row>
    <row r="114918" spans="1:4" x14ac:dyDescent="0.25">
      <c r="A114918" s="44" t="s">
        <v>82967</v>
      </c>
      <c r="B114918" s="31">
        <v>223037</v>
      </c>
      <c r="C114918" s="45" t="s">
        <v>144</v>
      </c>
      <c r="D114918" s="55" t="s">
        <v>115591</v>
      </c>
    </row>
    <row r="114919" spans="1:4" x14ac:dyDescent="0.25">
      <c r="A114919" s="44" t="s">
        <v>82967</v>
      </c>
      <c r="B114919" s="31">
        <v>223037</v>
      </c>
      <c r="C114919" s="45" t="s">
        <v>144</v>
      </c>
      <c r="D114919" s="55" t="s">
        <v>115592</v>
      </c>
    </row>
    <row r="114920" spans="1:4" x14ac:dyDescent="0.25">
      <c r="A114920" s="44" t="s">
        <v>82967</v>
      </c>
      <c r="B114920" s="31">
        <v>223037</v>
      </c>
      <c r="C114920" s="45" t="s">
        <v>144</v>
      </c>
      <c r="D114920" s="55" t="s">
        <v>115593</v>
      </c>
    </row>
    <row r="114921" spans="1:4" x14ac:dyDescent="0.25">
      <c r="A114921" s="44" t="s">
        <v>82967</v>
      </c>
      <c r="B114921" s="31">
        <v>223037</v>
      </c>
      <c r="C114921" s="45" t="s">
        <v>144</v>
      </c>
      <c r="D114921" s="55" t="s">
        <v>115594</v>
      </c>
    </row>
    <row r="114922" spans="1:4" x14ac:dyDescent="0.25">
      <c r="A114922" s="44" t="s">
        <v>82967</v>
      </c>
      <c r="B114922" s="31">
        <v>223037</v>
      </c>
      <c r="C114922" s="45" t="s">
        <v>144</v>
      </c>
      <c r="D114922" s="55" t="s">
        <v>115595</v>
      </c>
    </row>
    <row r="114923" spans="1:4" x14ac:dyDescent="0.25">
      <c r="A114923" s="44" t="s">
        <v>82967</v>
      </c>
      <c r="B114923" s="31">
        <v>223037</v>
      </c>
      <c r="C114923" s="45" t="s">
        <v>144</v>
      </c>
      <c r="D114923" s="55" t="s">
        <v>115596</v>
      </c>
    </row>
    <row r="114924" spans="1:4" x14ac:dyDescent="0.25">
      <c r="A114924" s="44" t="s">
        <v>82967</v>
      </c>
      <c r="B114924" s="31">
        <v>223037</v>
      </c>
      <c r="C114924" s="45" t="s">
        <v>144</v>
      </c>
      <c r="D114924" s="55" t="s">
        <v>115597</v>
      </c>
    </row>
    <row r="114925" spans="1:4" x14ac:dyDescent="0.25">
      <c r="A114925" s="44" t="s">
        <v>82967</v>
      </c>
      <c r="B114925" s="31">
        <v>223037</v>
      </c>
      <c r="C114925" s="45" t="s">
        <v>144</v>
      </c>
      <c r="D114925" s="55" t="s">
        <v>115598</v>
      </c>
    </row>
    <row r="114926" spans="1:4" x14ac:dyDescent="0.25">
      <c r="A114926" s="44" t="s">
        <v>82967</v>
      </c>
      <c r="B114926" s="31">
        <v>223037</v>
      </c>
      <c r="C114926" s="45" t="s">
        <v>144</v>
      </c>
      <c r="D114926" s="55" t="s">
        <v>115599</v>
      </c>
    </row>
    <row r="114927" spans="1:4" x14ac:dyDescent="0.25">
      <c r="A114927" s="44" t="s">
        <v>82967</v>
      </c>
      <c r="B114927" s="31">
        <v>223037</v>
      </c>
      <c r="C114927" s="45" t="s">
        <v>144</v>
      </c>
      <c r="D114927" s="55" t="s">
        <v>115600</v>
      </c>
    </row>
    <row r="114928" spans="1:4" x14ac:dyDescent="0.25">
      <c r="A114928" s="44" t="s">
        <v>82967</v>
      </c>
      <c r="B114928" s="31">
        <v>223037</v>
      </c>
      <c r="C114928" s="45" t="s">
        <v>144</v>
      </c>
      <c r="D114928" s="55" t="s">
        <v>115601</v>
      </c>
    </row>
    <row r="114929" spans="1:4" x14ac:dyDescent="0.25">
      <c r="A114929" s="44" t="s">
        <v>82967</v>
      </c>
      <c r="B114929" s="31">
        <v>223037</v>
      </c>
      <c r="C114929" s="45" t="s">
        <v>144</v>
      </c>
      <c r="D114929" s="55" t="s">
        <v>115602</v>
      </c>
    </row>
    <row r="114930" spans="1:4" x14ac:dyDescent="0.25">
      <c r="A114930" s="44" t="s">
        <v>82967</v>
      </c>
      <c r="B114930" s="31">
        <v>223037</v>
      </c>
      <c r="C114930" s="45" t="s">
        <v>144</v>
      </c>
      <c r="D114930" s="55" t="s">
        <v>115603</v>
      </c>
    </row>
    <row r="114931" spans="1:4" x14ac:dyDescent="0.25">
      <c r="A114931" s="44" t="s">
        <v>82967</v>
      </c>
      <c r="B114931" s="31">
        <v>223037</v>
      </c>
      <c r="C114931" s="45" t="s">
        <v>144</v>
      </c>
      <c r="D114931" s="55" t="s">
        <v>115604</v>
      </c>
    </row>
    <row r="114932" spans="1:4" x14ac:dyDescent="0.25">
      <c r="A114932" s="44" t="s">
        <v>82967</v>
      </c>
      <c r="B114932" s="31">
        <v>223037</v>
      </c>
      <c r="C114932" s="45" t="s">
        <v>144</v>
      </c>
      <c r="D114932" s="55" t="s">
        <v>115605</v>
      </c>
    </row>
    <row r="114933" spans="1:4" x14ac:dyDescent="0.25">
      <c r="A114933" s="44" t="s">
        <v>82967</v>
      </c>
      <c r="B114933" s="31">
        <v>223037</v>
      </c>
      <c r="C114933" s="45" t="s">
        <v>144</v>
      </c>
      <c r="D114933" s="55" t="s">
        <v>115606</v>
      </c>
    </row>
    <row r="114934" spans="1:4" x14ac:dyDescent="0.25">
      <c r="A114934" s="44" t="s">
        <v>82967</v>
      </c>
      <c r="B114934" s="31">
        <v>223037</v>
      </c>
      <c r="C114934" s="45" t="s">
        <v>144</v>
      </c>
      <c r="D114934" s="55" t="s">
        <v>115607</v>
      </c>
    </row>
    <row r="114935" spans="1:4" x14ac:dyDescent="0.25">
      <c r="A114935" s="44" t="s">
        <v>82967</v>
      </c>
      <c r="B114935" s="31">
        <v>223037</v>
      </c>
      <c r="C114935" s="45" t="s">
        <v>144</v>
      </c>
      <c r="D114935" s="55" t="s">
        <v>115608</v>
      </c>
    </row>
    <row r="114936" spans="1:4" x14ac:dyDescent="0.25">
      <c r="A114936" s="44" t="s">
        <v>82967</v>
      </c>
      <c r="B114936" s="31">
        <v>223037</v>
      </c>
      <c r="C114936" s="45" t="s">
        <v>144</v>
      </c>
      <c r="D114936" s="55" t="s">
        <v>115609</v>
      </c>
    </row>
    <row r="114937" spans="1:4" x14ac:dyDescent="0.25">
      <c r="A114937" s="44" t="s">
        <v>82967</v>
      </c>
      <c r="B114937" s="31">
        <v>223037</v>
      </c>
      <c r="C114937" s="45" t="s">
        <v>144</v>
      </c>
      <c r="D114937" s="55" t="s">
        <v>115610</v>
      </c>
    </row>
    <row r="114938" spans="1:4" x14ac:dyDescent="0.25">
      <c r="A114938" s="44" t="s">
        <v>82967</v>
      </c>
      <c r="B114938" s="31">
        <v>223037</v>
      </c>
      <c r="C114938" s="45" t="s">
        <v>144</v>
      </c>
      <c r="D114938" s="55" t="s">
        <v>115611</v>
      </c>
    </row>
    <row r="114939" spans="1:4" x14ac:dyDescent="0.25">
      <c r="A114939" s="44" t="s">
        <v>82967</v>
      </c>
      <c r="B114939" s="31">
        <v>223037</v>
      </c>
      <c r="C114939" s="45" t="s">
        <v>144</v>
      </c>
      <c r="D114939" s="55" t="s">
        <v>115612</v>
      </c>
    </row>
    <row r="114940" spans="1:4" x14ac:dyDescent="0.25">
      <c r="A114940" s="44" t="s">
        <v>82967</v>
      </c>
      <c r="B114940" s="31">
        <v>223037</v>
      </c>
      <c r="C114940" s="45" t="s">
        <v>144</v>
      </c>
      <c r="D114940" s="55" t="s">
        <v>115613</v>
      </c>
    </row>
    <row r="114941" spans="1:4" x14ac:dyDescent="0.25">
      <c r="A114941" s="44" t="s">
        <v>82967</v>
      </c>
      <c r="B114941" s="31">
        <v>223037</v>
      </c>
      <c r="C114941" s="45" t="s">
        <v>144</v>
      </c>
      <c r="D114941" s="55" t="s">
        <v>115614</v>
      </c>
    </row>
    <row r="114942" spans="1:4" x14ac:dyDescent="0.25">
      <c r="A114942" s="44" t="s">
        <v>82967</v>
      </c>
      <c r="B114942" s="31">
        <v>223037</v>
      </c>
      <c r="C114942" s="45" t="s">
        <v>144</v>
      </c>
      <c r="D114942" s="55" t="s">
        <v>115615</v>
      </c>
    </row>
    <row r="114943" spans="1:4" x14ac:dyDescent="0.25">
      <c r="A114943" s="44" t="s">
        <v>82967</v>
      </c>
      <c r="B114943" s="31">
        <v>223037</v>
      </c>
      <c r="C114943" s="45" t="s">
        <v>144</v>
      </c>
      <c r="D114943" s="55" t="s">
        <v>115616</v>
      </c>
    </row>
    <row r="114944" spans="1:4" x14ac:dyDescent="0.25">
      <c r="A114944" s="44" t="s">
        <v>82967</v>
      </c>
      <c r="B114944" s="31">
        <v>223037</v>
      </c>
      <c r="C114944" s="45" t="s">
        <v>144</v>
      </c>
      <c r="D114944" s="55" t="s">
        <v>115617</v>
      </c>
    </row>
    <row r="114945" spans="1:4" x14ac:dyDescent="0.25">
      <c r="A114945" s="44" t="s">
        <v>82967</v>
      </c>
      <c r="B114945" s="31">
        <v>223037</v>
      </c>
      <c r="C114945" s="45" t="s">
        <v>144</v>
      </c>
      <c r="D114945" s="55" t="s">
        <v>115618</v>
      </c>
    </row>
    <row r="114946" spans="1:4" x14ac:dyDescent="0.25">
      <c r="A114946" s="44" t="s">
        <v>82967</v>
      </c>
      <c r="B114946" s="31">
        <v>223037</v>
      </c>
      <c r="C114946" s="45" t="s">
        <v>144</v>
      </c>
      <c r="D114946" s="55" t="s">
        <v>115619</v>
      </c>
    </row>
    <row r="114947" spans="1:4" x14ac:dyDescent="0.25">
      <c r="A114947" s="44" t="s">
        <v>82967</v>
      </c>
      <c r="B114947" s="31">
        <v>223037</v>
      </c>
      <c r="C114947" s="45" t="s">
        <v>144</v>
      </c>
      <c r="D114947" s="55" t="s">
        <v>115620</v>
      </c>
    </row>
    <row r="114948" spans="1:4" x14ac:dyDescent="0.25">
      <c r="A114948" s="44" t="s">
        <v>82967</v>
      </c>
      <c r="B114948" s="31">
        <v>223037</v>
      </c>
      <c r="C114948" s="45" t="s">
        <v>144</v>
      </c>
      <c r="D114948" s="55" t="s">
        <v>115621</v>
      </c>
    </row>
    <row r="114949" spans="1:4" x14ac:dyDescent="0.25">
      <c r="A114949" s="44" t="s">
        <v>82967</v>
      </c>
      <c r="B114949" s="31">
        <v>223037</v>
      </c>
      <c r="C114949" s="45" t="s">
        <v>144</v>
      </c>
      <c r="D114949" s="55" t="s">
        <v>115622</v>
      </c>
    </row>
    <row r="114950" spans="1:4" x14ac:dyDescent="0.25">
      <c r="A114950" s="44" t="s">
        <v>82967</v>
      </c>
      <c r="B114950" s="31">
        <v>223037</v>
      </c>
      <c r="C114950" s="45" t="s">
        <v>144</v>
      </c>
      <c r="D114950" s="55" t="s">
        <v>115623</v>
      </c>
    </row>
    <row r="114951" spans="1:4" x14ac:dyDescent="0.25">
      <c r="A114951" s="44" t="s">
        <v>82967</v>
      </c>
      <c r="B114951" s="31">
        <v>223037</v>
      </c>
      <c r="C114951" s="45" t="s">
        <v>144</v>
      </c>
      <c r="D114951" s="55" t="s">
        <v>115624</v>
      </c>
    </row>
    <row r="114952" spans="1:4" x14ac:dyDescent="0.25">
      <c r="A114952" s="44" t="s">
        <v>82967</v>
      </c>
      <c r="B114952" s="31">
        <v>223037</v>
      </c>
      <c r="C114952" s="45" t="s">
        <v>144</v>
      </c>
      <c r="D114952" s="55" t="s">
        <v>115625</v>
      </c>
    </row>
    <row r="114953" spans="1:4" x14ac:dyDescent="0.25">
      <c r="A114953" s="44" t="s">
        <v>82967</v>
      </c>
      <c r="B114953" s="31">
        <v>223037</v>
      </c>
      <c r="C114953" s="45" t="s">
        <v>144</v>
      </c>
      <c r="D114953" s="55" t="s">
        <v>115626</v>
      </c>
    </row>
    <row r="114954" spans="1:4" x14ac:dyDescent="0.25">
      <c r="A114954" s="44" t="s">
        <v>82967</v>
      </c>
      <c r="B114954" s="31">
        <v>223037</v>
      </c>
      <c r="C114954" s="45" t="s">
        <v>144</v>
      </c>
      <c r="D114954" s="55" t="s">
        <v>115627</v>
      </c>
    </row>
    <row r="114955" spans="1:4" x14ac:dyDescent="0.25">
      <c r="A114955" s="44" t="s">
        <v>82967</v>
      </c>
      <c r="B114955" s="31">
        <v>223037</v>
      </c>
      <c r="C114955" s="45" t="s">
        <v>144</v>
      </c>
      <c r="D114955" s="55" t="s">
        <v>115628</v>
      </c>
    </row>
    <row r="114956" spans="1:4" x14ac:dyDescent="0.25">
      <c r="A114956" s="44" t="s">
        <v>82967</v>
      </c>
      <c r="B114956" s="31">
        <v>223037</v>
      </c>
      <c r="C114956" s="45" t="s">
        <v>144</v>
      </c>
      <c r="D114956" s="55" t="s">
        <v>115629</v>
      </c>
    </row>
    <row r="114957" spans="1:4" x14ac:dyDescent="0.25">
      <c r="A114957" s="44" t="s">
        <v>82967</v>
      </c>
      <c r="B114957" s="31">
        <v>223037</v>
      </c>
      <c r="C114957" s="45" t="s">
        <v>144</v>
      </c>
      <c r="D114957" s="55" t="s">
        <v>115630</v>
      </c>
    </row>
    <row r="114958" spans="1:4" x14ac:dyDescent="0.25">
      <c r="A114958" s="44" t="s">
        <v>82967</v>
      </c>
      <c r="B114958" s="31">
        <v>223037</v>
      </c>
      <c r="C114958" s="45" t="s">
        <v>144</v>
      </c>
      <c r="D114958" s="55" t="s">
        <v>115631</v>
      </c>
    </row>
    <row r="114959" spans="1:4" x14ac:dyDescent="0.25">
      <c r="A114959" s="44" t="s">
        <v>82967</v>
      </c>
      <c r="B114959" s="31">
        <v>223037</v>
      </c>
      <c r="C114959" s="45" t="s">
        <v>144</v>
      </c>
      <c r="D114959" s="55" t="s">
        <v>115632</v>
      </c>
    </row>
    <row r="114960" spans="1:4" x14ac:dyDescent="0.25">
      <c r="A114960" s="44" t="s">
        <v>82967</v>
      </c>
      <c r="B114960" s="31">
        <v>223037</v>
      </c>
      <c r="C114960" s="45" t="s">
        <v>144</v>
      </c>
      <c r="D114960" s="55" t="s">
        <v>115633</v>
      </c>
    </row>
    <row r="114961" spans="1:4" x14ac:dyDescent="0.25">
      <c r="A114961" s="44" t="s">
        <v>82967</v>
      </c>
      <c r="B114961" s="31">
        <v>223037</v>
      </c>
      <c r="C114961" s="45" t="s">
        <v>144</v>
      </c>
      <c r="D114961" s="55" t="s">
        <v>115634</v>
      </c>
    </row>
    <row r="114962" spans="1:4" x14ac:dyDescent="0.25">
      <c r="A114962" s="44" t="s">
        <v>82967</v>
      </c>
      <c r="B114962" s="31">
        <v>223037</v>
      </c>
      <c r="C114962" s="45" t="s">
        <v>144</v>
      </c>
      <c r="D114962" s="55" t="s">
        <v>115635</v>
      </c>
    </row>
    <row r="114963" spans="1:4" x14ac:dyDescent="0.25">
      <c r="A114963" s="44" t="s">
        <v>82967</v>
      </c>
      <c r="B114963" s="31">
        <v>223037</v>
      </c>
      <c r="C114963" s="45" t="s">
        <v>144</v>
      </c>
      <c r="D114963" s="55" t="s">
        <v>115636</v>
      </c>
    </row>
    <row r="114964" spans="1:4" x14ac:dyDescent="0.25">
      <c r="A114964" s="44" t="s">
        <v>82969</v>
      </c>
      <c r="B114964" s="31">
        <v>351178</v>
      </c>
      <c r="C114964" s="45" t="s">
        <v>53</v>
      </c>
      <c r="D114964" s="55" t="s">
        <v>115637</v>
      </c>
    </row>
    <row r="114965" spans="1:4" x14ac:dyDescent="0.25">
      <c r="A114965" s="44" t="s">
        <v>82969</v>
      </c>
      <c r="B114965" s="31">
        <v>351178</v>
      </c>
      <c r="C114965" s="45" t="s">
        <v>53</v>
      </c>
      <c r="D114965" s="55" t="s">
        <v>115638</v>
      </c>
    </row>
    <row r="114966" spans="1:4" x14ac:dyDescent="0.25">
      <c r="A114966" s="44" t="s">
        <v>82969</v>
      </c>
      <c r="B114966" s="31">
        <v>351178</v>
      </c>
      <c r="C114966" s="45" t="s">
        <v>53</v>
      </c>
      <c r="D114966" s="55" t="s">
        <v>115639</v>
      </c>
    </row>
    <row r="114967" spans="1:4" x14ac:dyDescent="0.25">
      <c r="A114967" s="44" t="s">
        <v>82969</v>
      </c>
      <c r="B114967" s="31">
        <v>351178</v>
      </c>
      <c r="C114967" s="45" t="s">
        <v>53</v>
      </c>
      <c r="D114967" s="55" t="s">
        <v>115640</v>
      </c>
    </row>
    <row r="114968" spans="1:4" x14ac:dyDescent="0.25">
      <c r="A114968" s="44" t="s">
        <v>82969</v>
      </c>
      <c r="B114968" s="31">
        <v>351178</v>
      </c>
      <c r="C114968" s="45" t="s">
        <v>53</v>
      </c>
      <c r="D114968" s="55" t="s">
        <v>115641</v>
      </c>
    </row>
    <row r="114969" spans="1:4" x14ac:dyDescent="0.25">
      <c r="A114969" s="44" t="s">
        <v>82969</v>
      </c>
      <c r="B114969" s="31">
        <v>351178</v>
      </c>
      <c r="C114969" s="45" t="s">
        <v>53</v>
      </c>
      <c r="D114969" s="55" t="s">
        <v>115642</v>
      </c>
    </row>
    <row r="114970" spans="1:4" x14ac:dyDescent="0.25">
      <c r="A114970" s="44" t="s">
        <v>82969</v>
      </c>
      <c r="B114970" s="31">
        <v>351178</v>
      </c>
      <c r="C114970" s="45" t="s">
        <v>53</v>
      </c>
      <c r="D114970" s="55" t="s">
        <v>115643</v>
      </c>
    </row>
    <row r="114971" spans="1:4" x14ac:dyDescent="0.25">
      <c r="A114971" s="44" t="s">
        <v>82969</v>
      </c>
      <c r="B114971" s="31">
        <v>351178</v>
      </c>
      <c r="C114971" s="45" t="s">
        <v>53</v>
      </c>
      <c r="D114971" s="55" t="s">
        <v>115644</v>
      </c>
    </row>
    <row r="114972" spans="1:4" x14ac:dyDescent="0.25">
      <c r="A114972" s="44" t="s">
        <v>82969</v>
      </c>
      <c r="B114972" s="31">
        <v>351178</v>
      </c>
      <c r="C114972" s="45" t="s">
        <v>53</v>
      </c>
      <c r="D114972" s="55" t="s">
        <v>115645</v>
      </c>
    </row>
    <row r="114973" spans="1:4" x14ac:dyDescent="0.25">
      <c r="A114973" s="44" t="s">
        <v>82969</v>
      </c>
      <c r="B114973" s="31">
        <v>351178</v>
      </c>
      <c r="C114973" s="45" t="s">
        <v>53</v>
      </c>
      <c r="D114973" s="55" t="s">
        <v>115646</v>
      </c>
    </row>
    <row r="114974" spans="1:4" x14ac:dyDescent="0.25">
      <c r="A114974" s="44" t="s">
        <v>82969</v>
      </c>
      <c r="B114974" s="31">
        <v>351178</v>
      </c>
      <c r="C114974" s="45" t="s">
        <v>53</v>
      </c>
      <c r="D114974" s="55" t="s">
        <v>115647</v>
      </c>
    </row>
    <row r="114975" spans="1:4" x14ac:dyDescent="0.25">
      <c r="A114975" s="44" t="s">
        <v>82969</v>
      </c>
      <c r="B114975" s="31">
        <v>351178</v>
      </c>
      <c r="C114975" s="45" t="s">
        <v>53</v>
      </c>
      <c r="D114975" s="55" t="s">
        <v>115648</v>
      </c>
    </row>
    <row r="114976" spans="1:4" x14ac:dyDescent="0.25">
      <c r="A114976" s="44" t="s">
        <v>82969</v>
      </c>
      <c r="B114976" s="31">
        <v>351178</v>
      </c>
      <c r="C114976" s="45" t="s">
        <v>53</v>
      </c>
      <c r="D114976" s="55" t="s">
        <v>115649</v>
      </c>
    </row>
    <row r="114977" spans="1:4" x14ac:dyDescent="0.25">
      <c r="A114977" s="44" t="s">
        <v>82969</v>
      </c>
      <c r="B114977" s="31">
        <v>351178</v>
      </c>
      <c r="C114977" s="45" t="s">
        <v>53</v>
      </c>
      <c r="D114977" s="55" t="s">
        <v>115650</v>
      </c>
    </row>
    <row r="114978" spans="1:4" x14ac:dyDescent="0.25">
      <c r="A114978" s="44" t="s">
        <v>82969</v>
      </c>
      <c r="B114978" s="31">
        <v>351178</v>
      </c>
      <c r="C114978" s="45" t="s">
        <v>53</v>
      </c>
      <c r="D114978" s="55" t="s">
        <v>115651</v>
      </c>
    </row>
    <row r="114979" spans="1:4" x14ac:dyDescent="0.25">
      <c r="A114979" s="44" t="s">
        <v>82969</v>
      </c>
      <c r="B114979" s="31">
        <v>351178</v>
      </c>
      <c r="C114979" s="45" t="s">
        <v>53</v>
      </c>
      <c r="D114979" s="55" t="s">
        <v>115652</v>
      </c>
    </row>
    <row r="114980" spans="1:4" x14ac:dyDescent="0.25">
      <c r="A114980" s="44" t="s">
        <v>82969</v>
      </c>
      <c r="B114980" s="31">
        <v>351178</v>
      </c>
      <c r="C114980" s="45" t="s">
        <v>53</v>
      </c>
      <c r="D114980" s="55" t="s">
        <v>115653</v>
      </c>
    </row>
    <row r="114981" spans="1:4" x14ac:dyDescent="0.25">
      <c r="A114981" s="44" t="s">
        <v>82969</v>
      </c>
      <c r="B114981" s="31">
        <v>351178</v>
      </c>
      <c r="C114981" s="45" t="s">
        <v>53</v>
      </c>
      <c r="D114981" s="55" t="s">
        <v>115654</v>
      </c>
    </row>
    <row r="114982" spans="1:4" x14ac:dyDescent="0.25">
      <c r="A114982" s="44" t="s">
        <v>82969</v>
      </c>
      <c r="B114982" s="31">
        <v>351178</v>
      </c>
      <c r="C114982" s="45" t="s">
        <v>53</v>
      </c>
      <c r="D114982" s="55" t="s">
        <v>115655</v>
      </c>
    </row>
    <row r="114983" spans="1:4" x14ac:dyDescent="0.25">
      <c r="A114983" s="44" t="s">
        <v>82969</v>
      </c>
      <c r="B114983" s="31">
        <v>351178</v>
      </c>
      <c r="C114983" s="45" t="s">
        <v>53</v>
      </c>
      <c r="D114983" s="55" t="s">
        <v>115656</v>
      </c>
    </row>
    <row r="114984" spans="1:4" x14ac:dyDescent="0.25">
      <c r="A114984" s="44" t="s">
        <v>82969</v>
      </c>
      <c r="B114984" s="31">
        <v>351178</v>
      </c>
      <c r="C114984" s="45" t="s">
        <v>53</v>
      </c>
      <c r="D114984" s="55" t="s">
        <v>115657</v>
      </c>
    </row>
    <row r="114985" spans="1:4" x14ac:dyDescent="0.25">
      <c r="A114985" s="44" t="s">
        <v>82969</v>
      </c>
      <c r="B114985" s="31">
        <v>351178</v>
      </c>
      <c r="C114985" s="45" t="s">
        <v>53</v>
      </c>
      <c r="D114985" s="55" t="s">
        <v>115658</v>
      </c>
    </row>
    <row r="114986" spans="1:4" x14ac:dyDescent="0.25">
      <c r="A114986" s="44" t="s">
        <v>82969</v>
      </c>
      <c r="B114986" s="31">
        <v>351178</v>
      </c>
      <c r="C114986" s="45" t="s">
        <v>53</v>
      </c>
      <c r="D114986" s="55" t="s">
        <v>115659</v>
      </c>
    </row>
    <row r="114987" spans="1:4" x14ac:dyDescent="0.25">
      <c r="A114987" s="44" t="s">
        <v>82969</v>
      </c>
      <c r="B114987" s="31">
        <v>351178</v>
      </c>
      <c r="C114987" s="45" t="s">
        <v>53</v>
      </c>
      <c r="D114987" s="55" t="s">
        <v>115660</v>
      </c>
    </row>
    <row r="114988" spans="1:4" x14ac:dyDescent="0.25">
      <c r="A114988" s="44" t="s">
        <v>82969</v>
      </c>
      <c r="B114988" s="31">
        <v>351178</v>
      </c>
      <c r="C114988" s="45" t="s">
        <v>53</v>
      </c>
      <c r="D114988" s="55" t="s">
        <v>115661</v>
      </c>
    </row>
    <row r="114989" spans="1:4" x14ac:dyDescent="0.25">
      <c r="A114989" s="44" t="s">
        <v>82969</v>
      </c>
      <c r="B114989" s="31">
        <v>351178</v>
      </c>
      <c r="C114989" s="45" t="s">
        <v>53</v>
      </c>
      <c r="D114989" s="55" t="s">
        <v>115662</v>
      </c>
    </row>
    <row r="114990" spans="1:4" x14ac:dyDescent="0.25">
      <c r="A114990" s="44" t="s">
        <v>82969</v>
      </c>
      <c r="B114990" s="31">
        <v>351178</v>
      </c>
      <c r="C114990" s="45" t="s">
        <v>53</v>
      </c>
      <c r="D114990" s="55" t="s">
        <v>115663</v>
      </c>
    </row>
    <row r="114991" spans="1:4" x14ac:dyDescent="0.25">
      <c r="A114991" s="44" t="s">
        <v>82969</v>
      </c>
      <c r="B114991" s="31">
        <v>351178</v>
      </c>
      <c r="C114991" s="45" t="s">
        <v>53</v>
      </c>
      <c r="D114991" s="55" t="s">
        <v>115664</v>
      </c>
    </row>
    <row r="114992" spans="1:4" x14ac:dyDescent="0.25">
      <c r="A114992" s="44" t="s">
        <v>82969</v>
      </c>
      <c r="B114992" s="31">
        <v>351178</v>
      </c>
      <c r="C114992" s="45" t="s">
        <v>53</v>
      </c>
      <c r="D114992" s="55" t="s">
        <v>115665</v>
      </c>
    </row>
    <row r="114993" spans="1:4" x14ac:dyDescent="0.25">
      <c r="A114993" s="44" t="s">
        <v>82969</v>
      </c>
      <c r="B114993" s="31">
        <v>351178</v>
      </c>
      <c r="C114993" s="45" t="s">
        <v>53</v>
      </c>
      <c r="D114993" s="55" t="s">
        <v>115666</v>
      </c>
    </row>
    <row r="114994" spans="1:4" x14ac:dyDescent="0.25">
      <c r="A114994" s="44" t="s">
        <v>82969</v>
      </c>
      <c r="B114994" s="31">
        <v>351178</v>
      </c>
      <c r="C114994" s="45" t="s">
        <v>53</v>
      </c>
      <c r="D114994" s="55" t="s">
        <v>115667</v>
      </c>
    </row>
    <row r="114995" spans="1:4" x14ac:dyDescent="0.25">
      <c r="A114995" s="44" t="s">
        <v>82969</v>
      </c>
      <c r="B114995" s="31">
        <v>351178</v>
      </c>
      <c r="C114995" s="45" t="s">
        <v>53</v>
      </c>
      <c r="D114995" s="55" t="s">
        <v>115668</v>
      </c>
    </row>
    <row r="114996" spans="1:4" x14ac:dyDescent="0.25">
      <c r="A114996" s="44" t="s">
        <v>82969</v>
      </c>
      <c r="B114996" s="31">
        <v>351178</v>
      </c>
      <c r="C114996" s="45" t="s">
        <v>53</v>
      </c>
      <c r="D114996" s="55" t="s">
        <v>115669</v>
      </c>
    </row>
    <row r="114997" spans="1:4" x14ac:dyDescent="0.25">
      <c r="A114997" s="44" t="s">
        <v>82969</v>
      </c>
      <c r="B114997" s="31">
        <v>351178</v>
      </c>
      <c r="C114997" s="45" t="s">
        <v>53</v>
      </c>
      <c r="D114997" s="55" t="s">
        <v>115670</v>
      </c>
    </row>
    <row r="114998" spans="1:4" x14ac:dyDescent="0.25">
      <c r="A114998" s="44" t="s">
        <v>82969</v>
      </c>
      <c r="B114998" s="31">
        <v>351178</v>
      </c>
      <c r="C114998" s="45" t="s">
        <v>53</v>
      </c>
      <c r="D114998" s="55" t="s">
        <v>115671</v>
      </c>
    </row>
    <row r="114999" spans="1:4" x14ac:dyDescent="0.25">
      <c r="A114999" s="44" t="s">
        <v>82969</v>
      </c>
      <c r="B114999" s="31">
        <v>351178</v>
      </c>
      <c r="C114999" s="45" t="s">
        <v>53</v>
      </c>
      <c r="D114999" s="55" t="s">
        <v>115672</v>
      </c>
    </row>
    <row r="115000" spans="1:4" x14ac:dyDescent="0.25">
      <c r="A115000" s="44" t="s">
        <v>82969</v>
      </c>
      <c r="B115000" s="31">
        <v>351178</v>
      </c>
      <c r="C115000" s="45" t="s">
        <v>53</v>
      </c>
      <c r="D115000" s="55" t="s">
        <v>115673</v>
      </c>
    </row>
    <row r="115001" spans="1:4" x14ac:dyDescent="0.25">
      <c r="A115001" s="44" t="s">
        <v>82969</v>
      </c>
      <c r="B115001" s="31">
        <v>351178</v>
      </c>
      <c r="C115001" s="45" t="s">
        <v>53</v>
      </c>
      <c r="D115001" s="55" t="s">
        <v>115674</v>
      </c>
    </row>
    <row r="115002" spans="1:4" x14ac:dyDescent="0.25">
      <c r="A115002" s="44" t="s">
        <v>82969</v>
      </c>
      <c r="B115002" s="31">
        <v>351178</v>
      </c>
      <c r="C115002" s="45" t="s">
        <v>53</v>
      </c>
      <c r="D115002" s="55" t="s">
        <v>115675</v>
      </c>
    </row>
    <row r="115003" spans="1:4" x14ac:dyDescent="0.25">
      <c r="A115003" s="44" t="s">
        <v>82969</v>
      </c>
      <c r="B115003" s="31">
        <v>351178</v>
      </c>
      <c r="C115003" s="45" t="s">
        <v>53</v>
      </c>
      <c r="D115003" s="55" t="s">
        <v>115676</v>
      </c>
    </row>
    <row r="115004" spans="1:4" x14ac:dyDescent="0.25">
      <c r="A115004" s="44" t="s">
        <v>82969</v>
      </c>
      <c r="B115004" s="31">
        <v>351178</v>
      </c>
      <c r="C115004" s="45" t="s">
        <v>53</v>
      </c>
      <c r="D115004" s="55" t="s">
        <v>115677</v>
      </c>
    </row>
    <row r="115005" spans="1:4" x14ac:dyDescent="0.25">
      <c r="A115005" s="44" t="s">
        <v>82969</v>
      </c>
      <c r="B115005" s="31">
        <v>351178</v>
      </c>
      <c r="C115005" s="45" t="s">
        <v>53</v>
      </c>
      <c r="D115005" s="55" t="s">
        <v>115678</v>
      </c>
    </row>
    <row r="115006" spans="1:4" x14ac:dyDescent="0.25">
      <c r="A115006" s="44" t="s">
        <v>82969</v>
      </c>
      <c r="B115006" s="31">
        <v>351178</v>
      </c>
      <c r="C115006" s="45" t="s">
        <v>53</v>
      </c>
      <c r="D115006" s="55" t="s">
        <v>115679</v>
      </c>
    </row>
    <row r="115007" spans="1:4" x14ac:dyDescent="0.25">
      <c r="A115007" s="44" t="s">
        <v>82969</v>
      </c>
      <c r="B115007" s="31">
        <v>351178</v>
      </c>
      <c r="C115007" s="45" t="s">
        <v>53</v>
      </c>
      <c r="D115007" s="55" t="s">
        <v>115680</v>
      </c>
    </row>
    <row r="115008" spans="1:4" x14ac:dyDescent="0.25">
      <c r="A115008" s="44" t="s">
        <v>82969</v>
      </c>
      <c r="B115008" s="31">
        <v>351178</v>
      </c>
      <c r="C115008" s="45" t="s">
        <v>53</v>
      </c>
      <c r="D115008" s="55" t="s">
        <v>115681</v>
      </c>
    </row>
    <row r="115009" spans="1:4" x14ac:dyDescent="0.25">
      <c r="A115009" s="44" t="s">
        <v>82969</v>
      </c>
      <c r="B115009" s="31">
        <v>351178</v>
      </c>
      <c r="C115009" s="45" t="s">
        <v>53</v>
      </c>
      <c r="D115009" s="55" t="s">
        <v>115682</v>
      </c>
    </row>
    <row r="115010" spans="1:4" x14ac:dyDescent="0.25">
      <c r="A115010" s="44" t="s">
        <v>82969</v>
      </c>
      <c r="B115010" s="31">
        <v>351178</v>
      </c>
      <c r="C115010" s="45" t="s">
        <v>53</v>
      </c>
      <c r="D115010" s="55" t="s">
        <v>115683</v>
      </c>
    </row>
    <row r="115011" spans="1:4" x14ac:dyDescent="0.25">
      <c r="A115011" s="44" t="s">
        <v>82969</v>
      </c>
      <c r="B115011" s="31">
        <v>351178</v>
      </c>
      <c r="C115011" s="45" t="s">
        <v>53</v>
      </c>
      <c r="D115011" s="55" t="s">
        <v>115684</v>
      </c>
    </row>
    <row r="115012" spans="1:4" x14ac:dyDescent="0.25">
      <c r="A115012" s="44" t="s">
        <v>82969</v>
      </c>
      <c r="B115012" s="31">
        <v>351178</v>
      </c>
      <c r="C115012" s="45" t="s">
        <v>53</v>
      </c>
      <c r="D115012" s="55" t="s">
        <v>115685</v>
      </c>
    </row>
    <row r="115013" spans="1:4" x14ac:dyDescent="0.25">
      <c r="A115013" s="44" t="s">
        <v>82969</v>
      </c>
      <c r="B115013" s="31">
        <v>351178</v>
      </c>
      <c r="C115013" s="45" t="s">
        <v>53</v>
      </c>
      <c r="D115013" s="55" t="s">
        <v>115686</v>
      </c>
    </row>
    <row r="115014" spans="1:4" x14ac:dyDescent="0.25">
      <c r="A115014" s="44" t="s">
        <v>82969</v>
      </c>
      <c r="B115014" s="31">
        <v>351178</v>
      </c>
      <c r="C115014" s="45" t="s">
        <v>53</v>
      </c>
      <c r="D115014" s="55" t="s">
        <v>115687</v>
      </c>
    </row>
    <row r="115015" spans="1:4" x14ac:dyDescent="0.25">
      <c r="A115015" s="44" t="s">
        <v>82969</v>
      </c>
      <c r="B115015" s="31">
        <v>351178</v>
      </c>
      <c r="C115015" s="45" t="s">
        <v>53</v>
      </c>
      <c r="D115015" s="55" t="s">
        <v>115688</v>
      </c>
    </row>
    <row r="115016" spans="1:4" x14ac:dyDescent="0.25">
      <c r="A115016" s="44" t="s">
        <v>82969</v>
      </c>
      <c r="B115016" s="31">
        <v>351178</v>
      </c>
      <c r="C115016" s="45" t="s">
        <v>53</v>
      </c>
      <c r="D115016" s="55" t="s">
        <v>115689</v>
      </c>
    </row>
    <row r="115017" spans="1:4" x14ac:dyDescent="0.25">
      <c r="A115017" s="44" t="s">
        <v>82969</v>
      </c>
      <c r="B115017" s="31">
        <v>351178</v>
      </c>
      <c r="C115017" s="45" t="s">
        <v>53</v>
      </c>
      <c r="D115017" s="55" t="s">
        <v>115690</v>
      </c>
    </row>
    <row r="115018" spans="1:4" x14ac:dyDescent="0.25">
      <c r="A115018" s="44" t="s">
        <v>82969</v>
      </c>
      <c r="B115018" s="31">
        <v>351178</v>
      </c>
      <c r="C115018" s="45" t="s">
        <v>53</v>
      </c>
      <c r="D115018" s="55" t="s">
        <v>115691</v>
      </c>
    </row>
    <row r="115019" spans="1:4" x14ac:dyDescent="0.25">
      <c r="A115019" s="44" t="s">
        <v>82969</v>
      </c>
      <c r="B115019" s="31">
        <v>351178</v>
      </c>
      <c r="C115019" s="45" t="s">
        <v>53</v>
      </c>
      <c r="D115019" s="55" t="s">
        <v>115692</v>
      </c>
    </row>
    <row r="115020" spans="1:4" x14ac:dyDescent="0.25">
      <c r="A115020" s="44" t="s">
        <v>82969</v>
      </c>
      <c r="B115020" s="31">
        <v>351178</v>
      </c>
      <c r="C115020" s="45" t="s">
        <v>53</v>
      </c>
      <c r="D115020" s="55" t="s">
        <v>115693</v>
      </c>
    </row>
    <row r="115021" spans="1:4" x14ac:dyDescent="0.25">
      <c r="A115021" s="44" t="s">
        <v>82969</v>
      </c>
      <c r="B115021" s="31">
        <v>351178</v>
      </c>
      <c r="C115021" s="45" t="s">
        <v>53</v>
      </c>
      <c r="D115021" s="55" t="s">
        <v>115694</v>
      </c>
    </row>
    <row r="115022" spans="1:4" x14ac:dyDescent="0.25">
      <c r="A115022" s="44" t="s">
        <v>82969</v>
      </c>
      <c r="B115022" s="31">
        <v>351178</v>
      </c>
      <c r="C115022" s="45" t="s">
        <v>53</v>
      </c>
      <c r="D115022" s="55" t="s">
        <v>115695</v>
      </c>
    </row>
    <row r="115023" spans="1:4" x14ac:dyDescent="0.25">
      <c r="A115023" s="44" t="s">
        <v>82969</v>
      </c>
      <c r="B115023" s="31">
        <v>351178</v>
      </c>
      <c r="C115023" s="45" t="s">
        <v>53</v>
      </c>
      <c r="D115023" s="55" t="s">
        <v>115696</v>
      </c>
    </row>
    <row r="115024" spans="1:4" x14ac:dyDescent="0.25">
      <c r="A115024" s="44" t="s">
        <v>82969</v>
      </c>
      <c r="B115024" s="31">
        <v>351178</v>
      </c>
      <c r="C115024" s="45" t="s">
        <v>53</v>
      </c>
      <c r="D115024" s="55" t="s">
        <v>115697</v>
      </c>
    </row>
    <row r="115025" spans="1:4" x14ac:dyDescent="0.25">
      <c r="A115025" s="44" t="s">
        <v>82969</v>
      </c>
      <c r="B115025" s="31">
        <v>351178</v>
      </c>
      <c r="C115025" s="45" t="s">
        <v>53</v>
      </c>
      <c r="D115025" s="55" t="s">
        <v>115698</v>
      </c>
    </row>
    <row r="115026" spans="1:4" x14ac:dyDescent="0.25">
      <c r="A115026" s="44" t="s">
        <v>82969</v>
      </c>
      <c r="B115026" s="31">
        <v>351178</v>
      </c>
      <c r="C115026" s="45" t="s">
        <v>53</v>
      </c>
      <c r="D115026" s="55" t="s">
        <v>115699</v>
      </c>
    </row>
    <row r="115027" spans="1:4" x14ac:dyDescent="0.25">
      <c r="A115027" s="44" t="s">
        <v>82969</v>
      </c>
      <c r="B115027" s="31">
        <v>351178</v>
      </c>
      <c r="C115027" s="45" t="s">
        <v>53</v>
      </c>
      <c r="D115027" s="55" t="s">
        <v>115700</v>
      </c>
    </row>
    <row r="115028" spans="1:4" x14ac:dyDescent="0.25">
      <c r="A115028" s="44" t="s">
        <v>82969</v>
      </c>
      <c r="B115028" s="31">
        <v>351178</v>
      </c>
      <c r="C115028" s="45" t="s">
        <v>53</v>
      </c>
      <c r="D115028" s="55" t="s">
        <v>115701</v>
      </c>
    </row>
    <row r="115029" spans="1:4" x14ac:dyDescent="0.25">
      <c r="A115029" s="44" t="s">
        <v>82969</v>
      </c>
      <c r="B115029" s="31">
        <v>351178</v>
      </c>
      <c r="C115029" s="45" t="s">
        <v>53</v>
      </c>
      <c r="D115029" s="55" t="s">
        <v>115702</v>
      </c>
    </row>
    <row r="115030" spans="1:4" x14ac:dyDescent="0.25">
      <c r="A115030" s="44" t="s">
        <v>82969</v>
      </c>
      <c r="B115030" s="31">
        <v>351178</v>
      </c>
      <c r="C115030" s="45" t="s">
        <v>53</v>
      </c>
      <c r="D115030" s="55" t="s">
        <v>115703</v>
      </c>
    </row>
    <row r="115031" spans="1:4" x14ac:dyDescent="0.25">
      <c r="A115031" s="44" t="s">
        <v>82969</v>
      </c>
      <c r="B115031" s="31">
        <v>351178</v>
      </c>
      <c r="C115031" s="45" t="s">
        <v>53</v>
      </c>
      <c r="D115031" s="55" t="s">
        <v>115704</v>
      </c>
    </row>
    <row r="115032" spans="1:4" x14ac:dyDescent="0.25">
      <c r="A115032" s="44" t="s">
        <v>82969</v>
      </c>
      <c r="B115032" s="31">
        <v>351178</v>
      </c>
      <c r="C115032" s="45" t="s">
        <v>53</v>
      </c>
      <c r="D115032" s="55" t="s">
        <v>115705</v>
      </c>
    </row>
    <row r="115033" spans="1:4" x14ac:dyDescent="0.25">
      <c r="A115033" s="44" t="s">
        <v>82969</v>
      </c>
      <c r="B115033" s="31">
        <v>351178</v>
      </c>
      <c r="C115033" s="45" t="s">
        <v>53</v>
      </c>
      <c r="D115033" s="55" t="s">
        <v>115706</v>
      </c>
    </row>
    <row r="115034" spans="1:4" x14ac:dyDescent="0.25">
      <c r="A115034" s="44" t="s">
        <v>82969</v>
      </c>
      <c r="B115034" s="31">
        <v>351178</v>
      </c>
      <c r="C115034" s="45" t="s">
        <v>53</v>
      </c>
      <c r="D115034" s="55" t="s">
        <v>115707</v>
      </c>
    </row>
    <row r="115035" spans="1:4" x14ac:dyDescent="0.25">
      <c r="A115035" s="44" t="s">
        <v>82969</v>
      </c>
      <c r="B115035" s="31">
        <v>351178</v>
      </c>
      <c r="C115035" s="45" t="s">
        <v>53</v>
      </c>
      <c r="D115035" s="55" t="s">
        <v>115708</v>
      </c>
    </row>
    <row r="115036" spans="1:4" x14ac:dyDescent="0.25">
      <c r="A115036" s="44" t="s">
        <v>82969</v>
      </c>
      <c r="B115036" s="31">
        <v>351178</v>
      </c>
      <c r="C115036" s="45" t="s">
        <v>53</v>
      </c>
      <c r="D115036" s="55" t="s">
        <v>115709</v>
      </c>
    </row>
    <row r="115037" spans="1:4" x14ac:dyDescent="0.25">
      <c r="A115037" s="44" t="s">
        <v>82969</v>
      </c>
      <c r="B115037" s="31">
        <v>351178</v>
      </c>
      <c r="C115037" s="45" t="s">
        <v>53</v>
      </c>
      <c r="D115037" s="55" t="s">
        <v>115710</v>
      </c>
    </row>
    <row r="115038" spans="1:4" x14ac:dyDescent="0.25">
      <c r="A115038" s="44" t="s">
        <v>82969</v>
      </c>
      <c r="B115038" s="31">
        <v>351178</v>
      </c>
      <c r="C115038" s="45" t="s">
        <v>53</v>
      </c>
      <c r="D115038" s="55" t="s">
        <v>115711</v>
      </c>
    </row>
    <row r="115039" spans="1:4" x14ac:dyDescent="0.25">
      <c r="A115039" s="44" t="s">
        <v>82969</v>
      </c>
      <c r="B115039" s="31">
        <v>351178</v>
      </c>
      <c r="C115039" s="45" t="s">
        <v>53</v>
      </c>
      <c r="D115039" s="55" t="s">
        <v>115712</v>
      </c>
    </row>
    <row r="115040" spans="1:4" x14ac:dyDescent="0.25">
      <c r="A115040" s="44" t="s">
        <v>82969</v>
      </c>
      <c r="B115040" s="31">
        <v>351178</v>
      </c>
      <c r="C115040" s="45" t="s">
        <v>53</v>
      </c>
      <c r="D115040" s="55" t="s">
        <v>115713</v>
      </c>
    </row>
    <row r="115041" spans="1:4" x14ac:dyDescent="0.25">
      <c r="A115041" s="44" t="s">
        <v>82969</v>
      </c>
      <c r="B115041" s="31">
        <v>351178</v>
      </c>
      <c r="C115041" s="45" t="s">
        <v>53</v>
      </c>
      <c r="D115041" s="55" t="s">
        <v>115714</v>
      </c>
    </row>
    <row r="115042" spans="1:4" x14ac:dyDescent="0.25">
      <c r="A115042" s="44" t="s">
        <v>82969</v>
      </c>
      <c r="B115042" s="31">
        <v>351178</v>
      </c>
      <c r="C115042" s="45" t="s">
        <v>53</v>
      </c>
      <c r="D115042" s="55" t="s">
        <v>115715</v>
      </c>
    </row>
    <row r="115043" spans="1:4" x14ac:dyDescent="0.25">
      <c r="A115043" s="44" t="s">
        <v>82969</v>
      </c>
      <c r="B115043" s="31">
        <v>351178</v>
      </c>
      <c r="C115043" s="45" t="s">
        <v>53</v>
      </c>
      <c r="D115043" s="55" t="s">
        <v>115716</v>
      </c>
    </row>
    <row r="115044" spans="1:4" x14ac:dyDescent="0.25">
      <c r="A115044" s="44" t="s">
        <v>82969</v>
      </c>
      <c r="B115044" s="31">
        <v>351178</v>
      </c>
      <c r="C115044" s="45" t="s">
        <v>53</v>
      </c>
      <c r="D115044" s="55" t="s">
        <v>115717</v>
      </c>
    </row>
    <row r="115045" spans="1:4" x14ac:dyDescent="0.25">
      <c r="A115045" s="44" t="s">
        <v>82969</v>
      </c>
      <c r="B115045" s="31">
        <v>351178</v>
      </c>
      <c r="C115045" s="45" t="s">
        <v>53</v>
      </c>
      <c r="D115045" s="55" t="s">
        <v>115718</v>
      </c>
    </row>
    <row r="115046" spans="1:4" x14ac:dyDescent="0.25">
      <c r="A115046" s="44" t="s">
        <v>82969</v>
      </c>
      <c r="B115046" s="31">
        <v>351178</v>
      </c>
      <c r="C115046" s="45" t="s">
        <v>53</v>
      </c>
      <c r="D115046" s="55" t="s">
        <v>115719</v>
      </c>
    </row>
    <row r="115047" spans="1:4" x14ac:dyDescent="0.25">
      <c r="A115047" s="44" t="s">
        <v>82969</v>
      </c>
      <c r="B115047" s="31">
        <v>351178</v>
      </c>
      <c r="C115047" s="45" t="s">
        <v>53</v>
      </c>
      <c r="D115047" s="55" t="s">
        <v>115720</v>
      </c>
    </row>
    <row r="115048" spans="1:4" x14ac:dyDescent="0.25">
      <c r="A115048" s="44" t="s">
        <v>82969</v>
      </c>
      <c r="B115048" s="31">
        <v>351178</v>
      </c>
      <c r="C115048" s="45" t="s">
        <v>53</v>
      </c>
      <c r="D115048" s="55" t="s">
        <v>115721</v>
      </c>
    </row>
    <row r="115049" spans="1:4" x14ac:dyDescent="0.25">
      <c r="A115049" s="44" t="s">
        <v>82969</v>
      </c>
      <c r="B115049" s="31">
        <v>351178</v>
      </c>
      <c r="C115049" s="45" t="s">
        <v>53</v>
      </c>
      <c r="D115049" s="55" t="s">
        <v>115722</v>
      </c>
    </row>
    <row r="115050" spans="1:4" x14ac:dyDescent="0.25">
      <c r="A115050" s="44" t="s">
        <v>82969</v>
      </c>
      <c r="B115050" s="31">
        <v>351178</v>
      </c>
      <c r="C115050" s="45" t="s">
        <v>53</v>
      </c>
      <c r="D115050" s="55" t="s">
        <v>115723</v>
      </c>
    </row>
    <row r="115051" spans="1:4" x14ac:dyDescent="0.25">
      <c r="A115051" s="44" t="s">
        <v>82969</v>
      </c>
      <c r="B115051" s="31">
        <v>351178</v>
      </c>
      <c r="C115051" s="45" t="s">
        <v>53</v>
      </c>
      <c r="D115051" s="55" t="s">
        <v>115724</v>
      </c>
    </row>
    <row r="115052" spans="1:4" x14ac:dyDescent="0.25">
      <c r="A115052" s="44" t="s">
        <v>82969</v>
      </c>
      <c r="B115052" s="31">
        <v>351178</v>
      </c>
      <c r="C115052" s="45" t="s">
        <v>53</v>
      </c>
      <c r="D115052" s="55" t="s">
        <v>115725</v>
      </c>
    </row>
    <row r="115053" spans="1:4" x14ac:dyDescent="0.25">
      <c r="A115053" s="44" t="s">
        <v>82969</v>
      </c>
      <c r="B115053" s="31">
        <v>351178</v>
      </c>
      <c r="C115053" s="45" t="s">
        <v>53</v>
      </c>
      <c r="D115053" s="55" t="s">
        <v>115726</v>
      </c>
    </row>
    <row r="115054" spans="1:4" x14ac:dyDescent="0.25">
      <c r="A115054" s="44" t="s">
        <v>82969</v>
      </c>
      <c r="B115054" s="31">
        <v>351178</v>
      </c>
      <c r="C115054" s="45" t="s">
        <v>53</v>
      </c>
      <c r="D115054" s="55" t="s">
        <v>115727</v>
      </c>
    </row>
    <row r="115055" spans="1:4" x14ac:dyDescent="0.25">
      <c r="A115055" s="44" t="s">
        <v>82969</v>
      </c>
      <c r="B115055" s="31">
        <v>351178</v>
      </c>
      <c r="C115055" s="45" t="s">
        <v>53</v>
      </c>
      <c r="D115055" s="55" t="s">
        <v>115728</v>
      </c>
    </row>
    <row r="115056" spans="1:4" x14ac:dyDescent="0.25">
      <c r="A115056" s="44" t="s">
        <v>82969</v>
      </c>
      <c r="B115056" s="31">
        <v>351178</v>
      </c>
      <c r="C115056" s="45" t="s">
        <v>53</v>
      </c>
      <c r="D115056" s="55" t="s">
        <v>115729</v>
      </c>
    </row>
    <row r="115057" spans="1:4" x14ac:dyDescent="0.25">
      <c r="A115057" s="44" t="s">
        <v>82969</v>
      </c>
      <c r="B115057" s="31">
        <v>351178</v>
      </c>
      <c r="C115057" s="45" t="s">
        <v>53</v>
      </c>
      <c r="D115057" s="55" t="s">
        <v>115730</v>
      </c>
    </row>
    <row r="115058" spans="1:4" x14ac:dyDescent="0.25">
      <c r="A115058" s="44" t="s">
        <v>82969</v>
      </c>
      <c r="B115058" s="31">
        <v>351178</v>
      </c>
      <c r="C115058" s="45" t="s">
        <v>53</v>
      </c>
      <c r="D115058" s="55" t="s">
        <v>115731</v>
      </c>
    </row>
    <row r="115059" spans="1:4" x14ac:dyDescent="0.25">
      <c r="A115059" s="44" t="s">
        <v>82969</v>
      </c>
      <c r="B115059" s="31">
        <v>351178</v>
      </c>
      <c r="C115059" s="45" t="s">
        <v>53</v>
      </c>
      <c r="D115059" s="55" t="s">
        <v>115732</v>
      </c>
    </row>
    <row r="115060" spans="1:4" x14ac:dyDescent="0.25">
      <c r="A115060" s="44" t="s">
        <v>82969</v>
      </c>
      <c r="B115060" s="31">
        <v>351178</v>
      </c>
      <c r="C115060" s="45" t="s">
        <v>53</v>
      </c>
      <c r="D115060" s="55" t="s">
        <v>115733</v>
      </c>
    </row>
    <row r="115061" spans="1:4" x14ac:dyDescent="0.25">
      <c r="A115061" s="44" t="s">
        <v>82969</v>
      </c>
      <c r="B115061" s="31">
        <v>351178</v>
      </c>
      <c r="C115061" s="45" t="s">
        <v>53</v>
      </c>
      <c r="D115061" s="55" t="s">
        <v>115734</v>
      </c>
    </row>
    <row r="115062" spans="1:4" x14ac:dyDescent="0.25">
      <c r="A115062" s="44" t="s">
        <v>82969</v>
      </c>
      <c r="B115062" s="31">
        <v>351178</v>
      </c>
      <c r="C115062" s="45" t="s">
        <v>53</v>
      </c>
      <c r="D115062" s="55" t="s">
        <v>115735</v>
      </c>
    </row>
    <row r="115063" spans="1:4" x14ac:dyDescent="0.25">
      <c r="A115063" s="44" t="s">
        <v>82969</v>
      </c>
      <c r="B115063" s="31">
        <v>351178</v>
      </c>
      <c r="C115063" s="45" t="s">
        <v>53</v>
      </c>
      <c r="D115063" s="55" t="s">
        <v>115736</v>
      </c>
    </row>
    <row r="115064" spans="1:4" x14ac:dyDescent="0.25">
      <c r="A115064" s="44" t="s">
        <v>82969</v>
      </c>
      <c r="B115064" s="31">
        <v>351178</v>
      </c>
      <c r="C115064" s="45" t="s">
        <v>53</v>
      </c>
      <c r="D115064" s="55" t="s">
        <v>115737</v>
      </c>
    </row>
    <row r="115065" spans="1:4" x14ac:dyDescent="0.25">
      <c r="A115065" s="44" t="s">
        <v>82969</v>
      </c>
      <c r="B115065" s="31">
        <v>351178</v>
      </c>
      <c r="C115065" s="45" t="s">
        <v>53</v>
      </c>
      <c r="D115065" s="55" t="s">
        <v>115738</v>
      </c>
    </row>
    <row r="115066" spans="1:4" x14ac:dyDescent="0.25">
      <c r="A115066" s="44" t="s">
        <v>82969</v>
      </c>
      <c r="B115066" s="31">
        <v>351178</v>
      </c>
      <c r="C115066" s="45" t="s">
        <v>53</v>
      </c>
      <c r="D115066" s="55" t="s">
        <v>115739</v>
      </c>
    </row>
    <row r="115067" spans="1:4" x14ac:dyDescent="0.25">
      <c r="A115067" s="44" t="s">
        <v>82969</v>
      </c>
      <c r="B115067" s="31">
        <v>351178</v>
      </c>
      <c r="C115067" s="45" t="s">
        <v>53</v>
      </c>
      <c r="D115067" s="55" t="s">
        <v>115740</v>
      </c>
    </row>
    <row r="115068" spans="1:4" x14ac:dyDescent="0.25">
      <c r="A115068" s="44" t="s">
        <v>82969</v>
      </c>
      <c r="B115068" s="31">
        <v>351178</v>
      </c>
      <c r="C115068" s="45" t="s">
        <v>53</v>
      </c>
      <c r="D115068" s="55" t="s">
        <v>115741</v>
      </c>
    </row>
    <row r="115069" spans="1:4" x14ac:dyDescent="0.25">
      <c r="A115069" s="44" t="s">
        <v>82969</v>
      </c>
      <c r="B115069" s="31">
        <v>351178</v>
      </c>
      <c r="C115069" s="45" t="s">
        <v>53</v>
      </c>
      <c r="D115069" s="55" t="s">
        <v>115742</v>
      </c>
    </row>
    <row r="115070" spans="1:4" x14ac:dyDescent="0.25">
      <c r="A115070" s="44" t="s">
        <v>82969</v>
      </c>
      <c r="B115070" s="31">
        <v>351178</v>
      </c>
      <c r="C115070" s="45" t="s">
        <v>53</v>
      </c>
      <c r="D115070" s="55" t="s">
        <v>115743</v>
      </c>
    </row>
    <row r="115071" spans="1:4" x14ac:dyDescent="0.25">
      <c r="A115071" s="44" t="s">
        <v>82969</v>
      </c>
      <c r="B115071" s="31">
        <v>351178</v>
      </c>
      <c r="C115071" s="45" t="s">
        <v>53</v>
      </c>
      <c r="D115071" s="55" t="s">
        <v>115744</v>
      </c>
    </row>
    <row r="115072" spans="1:4" x14ac:dyDescent="0.25">
      <c r="A115072" s="44" t="s">
        <v>82969</v>
      </c>
      <c r="B115072" s="31">
        <v>351178</v>
      </c>
      <c r="C115072" s="45" t="s">
        <v>53</v>
      </c>
      <c r="D115072" s="55" t="s">
        <v>115745</v>
      </c>
    </row>
    <row r="115073" spans="1:4" x14ac:dyDescent="0.25">
      <c r="A115073" s="44" t="s">
        <v>82969</v>
      </c>
      <c r="B115073" s="31">
        <v>351178</v>
      </c>
      <c r="C115073" s="45" t="s">
        <v>53</v>
      </c>
      <c r="D115073" s="55" t="s">
        <v>115746</v>
      </c>
    </row>
    <row r="115074" spans="1:4" x14ac:dyDescent="0.25">
      <c r="A115074" s="44" t="s">
        <v>82969</v>
      </c>
      <c r="B115074" s="31">
        <v>351178</v>
      </c>
      <c r="C115074" s="45" t="s">
        <v>53</v>
      </c>
      <c r="D115074" s="55" t="s">
        <v>115747</v>
      </c>
    </row>
    <row r="115075" spans="1:4" x14ac:dyDescent="0.25">
      <c r="A115075" s="44" t="s">
        <v>82969</v>
      </c>
      <c r="B115075" s="31">
        <v>351178</v>
      </c>
      <c r="C115075" s="45" t="s">
        <v>53</v>
      </c>
      <c r="D115075" s="55" t="s">
        <v>115748</v>
      </c>
    </row>
    <row r="115076" spans="1:4" x14ac:dyDescent="0.25">
      <c r="A115076" s="44" t="s">
        <v>82969</v>
      </c>
      <c r="B115076" s="31">
        <v>351178</v>
      </c>
      <c r="C115076" s="45" t="s">
        <v>53</v>
      </c>
      <c r="D115076" s="55" t="s">
        <v>115749</v>
      </c>
    </row>
    <row r="115077" spans="1:4" x14ac:dyDescent="0.25">
      <c r="A115077" s="44" t="s">
        <v>82969</v>
      </c>
      <c r="B115077" s="31">
        <v>351178</v>
      </c>
      <c r="C115077" s="45" t="s">
        <v>53</v>
      </c>
      <c r="D115077" s="55" t="s">
        <v>115750</v>
      </c>
    </row>
    <row r="115078" spans="1:4" x14ac:dyDescent="0.25">
      <c r="A115078" s="44" t="s">
        <v>82969</v>
      </c>
      <c r="B115078" s="31">
        <v>351178</v>
      </c>
      <c r="C115078" s="45" t="s">
        <v>53</v>
      </c>
      <c r="D115078" s="55" t="s">
        <v>115751</v>
      </c>
    </row>
    <row r="115079" spans="1:4" x14ac:dyDescent="0.25">
      <c r="A115079" s="44" t="s">
        <v>82969</v>
      </c>
      <c r="B115079" s="31">
        <v>351178</v>
      </c>
      <c r="C115079" s="45" t="s">
        <v>53</v>
      </c>
      <c r="D115079" s="55" t="s">
        <v>115752</v>
      </c>
    </row>
    <row r="115080" spans="1:4" x14ac:dyDescent="0.25">
      <c r="A115080" s="44" t="s">
        <v>82969</v>
      </c>
      <c r="B115080" s="31">
        <v>351178</v>
      </c>
      <c r="C115080" s="45" t="s">
        <v>53</v>
      </c>
      <c r="D115080" s="55" t="s">
        <v>115753</v>
      </c>
    </row>
    <row r="115081" spans="1:4" x14ac:dyDescent="0.25">
      <c r="A115081" s="44" t="s">
        <v>82969</v>
      </c>
      <c r="B115081" s="31">
        <v>351178</v>
      </c>
      <c r="C115081" s="45" t="s">
        <v>53</v>
      </c>
      <c r="D115081" s="55" t="s">
        <v>115754</v>
      </c>
    </row>
    <row r="115082" spans="1:4" x14ac:dyDescent="0.25">
      <c r="A115082" s="44" t="s">
        <v>82969</v>
      </c>
      <c r="B115082" s="31">
        <v>351178</v>
      </c>
      <c r="C115082" s="45" t="s">
        <v>53</v>
      </c>
      <c r="D115082" s="55" t="s">
        <v>115755</v>
      </c>
    </row>
    <row r="115083" spans="1:4" x14ac:dyDescent="0.25">
      <c r="A115083" s="44" t="s">
        <v>82969</v>
      </c>
      <c r="B115083" s="31">
        <v>351178</v>
      </c>
      <c r="C115083" s="45" t="s">
        <v>53</v>
      </c>
      <c r="D115083" s="55" t="s">
        <v>115756</v>
      </c>
    </row>
    <row r="115084" spans="1:4" x14ac:dyDescent="0.25">
      <c r="A115084" s="44" t="s">
        <v>82969</v>
      </c>
      <c r="B115084" s="31">
        <v>351178</v>
      </c>
      <c r="C115084" s="45" t="s">
        <v>53</v>
      </c>
      <c r="D115084" s="55" t="s">
        <v>115757</v>
      </c>
    </row>
    <row r="115085" spans="1:4" x14ac:dyDescent="0.25">
      <c r="A115085" s="44" t="s">
        <v>82969</v>
      </c>
      <c r="B115085" s="31">
        <v>351178</v>
      </c>
      <c r="C115085" s="45" t="s">
        <v>53</v>
      </c>
      <c r="D115085" s="55" t="s">
        <v>115758</v>
      </c>
    </row>
    <row r="115086" spans="1:4" x14ac:dyDescent="0.25">
      <c r="A115086" s="44" t="s">
        <v>82969</v>
      </c>
      <c r="B115086" s="31">
        <v>351178</v>
      </c>
      <c r="C115086" s="45" t="s">
        <v>53</v>
      </c>
      <c r="D115086" s="55" t="s">
        <v>115759</v>
      </c>
    </row>
    <row r="115087" spans="1:4" x14ac:dyDescent="0.25">
      <c r="A115087" s="44" t="s">
        <v>82969</v>
      </c>
      <c r="B115087" s="31">
        <v>351178</v>
      </c>
      <c r="C115087" s="45" t="s">
        <v>53</v>
      </c>
      <c r="D115087" s="55" t="s">
        <v>115760</v>
      </c>
    </row>
    <row r="115088" spans="1:4" x14ac:dyDescent="0.25">
      <c r="A115088" s="44" t="s">
        <v>82969</v>
      </c>
      <c r="B115088" s="31">
        <v>351178</v>
      </c>
      <c r="C115088" s="45" t="s">
        <v>53</v>
      </c>
      <c r="D115088" s="55" t="s">
        <v>115761</v>
      </c>
    </row>
    <row r="115089" spans="1:4" x14ac:dyDescent="0.25">
      <c r="A115089" s="44" t="s">
        <v>82969</v>
      </c>
      <c r="B115089" s="31">
        <v>351178</v>
      </c>
      <c r="C115089" s="45" t="s">
        <v>53</v>
      </c>
      <c r="D115089" s="55" t="s">
        <v>115762</v>
      </c>
    </row>
    <row r="115090" spans="1:4" x14ac:dyDescent="0.25">
      <c r="A115090" s="44" t="s">
        <v>82969</v>
      </c>
      <c r="B115090" s="31">
        <v>351178</v>
      </c>
      <c r="C115090" s="45" t="s">
        <v>53</v>
      </c>
      <c r="D115090" s="55" t="s">
        <v>115763</v>
      </c>
    </row>
    <row r="115091" spans="1:4" x14ac:dyDescent="0.25">
      <c r="A115091" s="44" t="s">
        <v>82969</v>
      </c>
      <c r="B115091" s="31">
        <v>351178</v>
      </c>
      <c r="C115091" s="45" t="s">
        <v>53</v>
      </c>
      <c r="D115091" s="55" t="s">
        <v>115764</v>
      </c>
    </row>
    <row r="115092" spans="1:4" x14ac:dyDescent="0.25">
      <c r="A115092" s="44" t="s">
        <v>82969</v>
      </c>
      <c r="B115092" s="31">
        <v>351178</v>
      </c>
      <c r="C115092" s="45" t="s">
        <v>53</v>
      </c>
      <c r="D115092" s="55" t="s">
        <v>115765</v>
      </c>
    </row>
    <row r="115093" spans="1:4" x14ac:dyDescent="0.25">
      <c r="A115093" s="44" t="s">
        <v>82969</v>
      </c>
      <c r="B115093" s="31">
        <v>351178</v>
      </c>
      <c r="C115093" s="45" t="s">
        <v>53</v>
      </c>
      <c r="D115093" s="55" t="s">
        <v>115766</v>
      </c>
    </row>
    <row r="115094" spans="1:4" x14ac:dyDescent="0.25">
      <c r="A115094" s="44" t="s">
        <v>82969</v>
      </c>
      <c r="B115094" s="31">
        <v>351178</v>
      </c>
      <c r="C115094" s="45" t="s">
        <v>53</v>
      </c>
      <c r="D115094" s="55" t="s">
        <v>115767</v>
      </c>
    </row>
    <row r="115095" spans="1:4" x14ac:dyDescent="0.25">
      <c r="A115095" s="44" t="s">
        <v>82969</v>
      </c>
      <c r="B115095" s="31">
        <v>351178</v>
      </c>
      <c r="C115095" s="45" t="s">
        <v>53</v>
      </c>
      <c r="D115095" s="55" t="s">
        <v>115768</v>
      </c>
    </row>
    <row r="115096" spans="1:4" x14ac:dyDescent="0.25">
      <c r="A115096" s="44" t="s">
        <v>82969</v>
      </c>
      <c r="B115096" s="31">
        <v>351178</v>
      </c>
      <c r="C115096" s="45" t="s">
        <v>53</v>
      </c>
      <c r="D115096" s="55" t="s">
        <v>115769</v>
      </c>
    </row>
    <row r="115097" spans="1:4" x14ac:dyDescent="0.25">
      <c r="A115097" s="44" t="s">
        <v>82969</v>
      </c>
      <c r="B115097" s="31">
        <v>351178</v>
      </c>
      <c r="C115097" s="45" t="s">
        <v>53</v>
      </c>
      <c r="D115097" s="55" t="s">
        <v>115770</v>
      </c>
    </row>
    <row r="115098" spans="1:4" x14ac:dyDescent="0.25">
      <c r="A115098" s="44" t="s">
        <v>82969</v>
      </c>
      <c r="B115098" s="31">
        <v>351178</v>
      </c>
      <c r="C115098" s="45" t="s">
        <v>53</v>
      </c>
      <c r="D115098" s="55" t="s">
        <v>115771</v>
      </c>
    </row>
    <row r="115099" spans="1:4" x14ac:dyDescent="0.25">
      <c r="A115099" s="44" t="s">
        <v>82969</v>
      </c>
      <c r="B115099" s="31">
        <v>351178</v>
      </c>
      <c r="C115099" s="45" t="s">
        <v>53</v>
      </c>
      <c r="D115099" s="55" t="s">
        <v>115772</v>
      </c>
    </row>
    <row r="115100" spans="1:4" x14ac:dyDescent="0.25">
      <c r="A115100" s="44" t="s">
        <v>82969</v>
      </c>
      <c r="B115100" s="31">
        <v>351178</v>
      </c>
      <c r="C115100" s="45" t="s">
        <v>53</v>
      </c>
      <c r="D115100" s="55" t="s">
        <v>115773</v>
      </c>
    </row>
    <row r="115101" spans="1:4" x14ac:dyDescent="0.25">
      <c r="A115101" s="44" t="s">
        <v>82969</v>
      </c>
      <c r="B115101" s="31">
        <v>351178</v>
      </c>
      <c r="C115101" s="45" t="s">
        <v>53</v>
      </c>
      <c r="D115101" s="55" t="s">
        <v>115774</v>
      </c>
    </row>
    <row r="115102" spans="1:4" x14ac:dyDescent="0.25">
      <c r="A115102" s="44" t="s">
        <v>82969</v>
      </c>
      <c r="B115102" s="31">
        <v>351178</v>
      </c>
      <c r="C115102" s="45" t="s">
        <v>53</v>
      </c>
      <c r="D115102" s="55" t="s">
        <v>115775</v>
      </c>
    </row>
    <row r="115103" spans="1:4" x14ac:dyDescent="0.25">
      <c r="A115103" s="44" t="s">
        <v>82969</v>
      </c>
      <c r="B115103" s="31">
        <v>351178</v>
      </c>
      <c r="C115103" s="45" t="s">
        <v>53</v>
      </c>
      <c r="D115103" s="55" t="s">
        <v>115776</v>
      </c>
    </row>
    <row r="115104" spans="1:4" x14ac:dyDescent="0.25">
      <c r="A115104" s="44" t="s">
        <v>82969</v>
      </c>
      <c r="B115104" s="31">
        <v>351178</v>
      </c>
      <c r="C115104" s="45" t="s">
        <v>53</v>
      </c>
      <c r="D115104" s="55" t="s">
        <v>115777</v>
      </c>
    </row>
    <row r="115105" spans="1:4" x14ac:dyDescent="0.25">
      <c r="A115105" s="44" t="s">
        <v>82969</v>
      </c>
      <c r="B115105" s="31">
        <v>351178</v>
      </c>
      <c r="C115105" s="45" t="s">
        <v>53</v>
      </c>
      <c r="D115105" s="55" t="s">
        <v>115778</v>
      </c>
    </row>
    <row r="115106" spans="1:4" x14ac:dyDescent="0.25">
      <c r="A115106" s="44" t="s">
        <v>82969</v>
      </c>
      <c r="B115106" s="31">
        <v>351178</v>
      </c>
      <c r="C115106" s="45" t="s">
        <v>53</v>
      </c>
      <c r="D115106" s="55" t="s">
        <v>115779</v>
      </c>
    </row>
    <row r="115107" spans="1:4" x14ac:dyDescent="0.25">
      <c r="A115107" s="44" t="s">
        <v>82969</v>
      </c>
      <c r="B115107" s="31">
        <v>351178</v>
      </c>
      <c r="C115107" s="45" t="s">
        <v>53</v>
      </c>
      <c r="D115107" s="55" t="s">
        <v>115780</v>
      </c>
    </row>
    <row r="115108" spans="1:4" x14ac:dyDescent="0.25">
      <c r="A115108" s="44" t="s">
        <v>82969</v>
      </c>
      <c r="B115108" s="31">
        <v>351178</v>
      </c>
      <c r="C115108" s="45" t="s">
        <v>53</v>
      </c>
      <c r="D115108" s="55" t="s">
        <v>115781</v>
      </c>
    </row>
    <row r="115109" spans="1:4" x14ac:dyDescent="0.25">
      <c r="A115109" s="44" t="s">
        <v>82969</v>
      </c>
      <c r="B115109" s="31">
        <v>351178</v>
      </c>
      <c r="C115109" s="45" t="s">
        <v>53</v>
      </c>
      <c r="D115109" s="55" t="s">
        <v>115782</v>
      </c>
    </row>
    <row r="115110" spans="1:4" x14ac:dyDescent="0.25">
      <c r="A115110" s="44" t="s">
        <v>82969</v>
      </c>
      <c r="B115110" s="31">
        <v>351178</v>
      </c>
      <c r="C115110" s="45" t="s">
        <v>53</v>
      </c>
      <c r="D115110" s="55" t="s">
        <v>115783</v>
      </c>
    </row>
    <row r="115111" spans="1:4" x14ac:dyDescent="0.25">
      <c r="A115111" s="44" t="s">
        <v>82969</v>
      </c>
      <c r="B115111" s="31">
        <v>351178</v>
      </c>
      <c r="C115111" s="45" t="s">
        <v>53</v>
      </c>
      <c r="D115111" s="55" t="s">
        <v>115784</v>
      </c>
    </row>
    <row r="115112" spans="1:4" x14ac:dyDescent="0.25">
      <c r="A115112" s="44" t="s">
        <v>82969</v>
      </c>
      <c r="B115112" s="31">
        <v>351178</v>
      </c>
      <c r="C115112" s="45" t="s">
        <v>53</v>
      </c>
      <c r="D115112" s="55" t="s">
        <v>115785</v>
      </c>
    </row>
    <row r="115113" spans="1:4" x14ac:dyDescent="0.25">
      <c r="A115113" s="44" t="s">
        <v>82969</v>
      </c>
      <c r="B115113" s="31">
        <v>351178</v>
      </c>
      <c r="C115113" s="45" t="s">
        <v>53</v>
      </c>
      <c r="D115113" s="55" t="s">
        <v>115786</v>
      </c>
    </row>
    <row r="115114" spans="1:4" x14ac:dyDescent="0.25">
      <c r="A115114" s="44" t="s">
        <v>82969</v>
      </c>
      <c r="B115114" s="31">
        <v>351178</v>
      </c>
      <c r="C115114" s="45" t="s">
        <v>53</v>
      </c>
      <c r="D115114" s="55" t="s">
        <v>115787</v>
      </c>
    </row>
    <row r="115115" spans="1:4" x14ac:dyDescent="0.25">
      <c r="A115115" s="44" t="s">
        <v>82969</v>
      </c>
      <c r="B115115" s="31">
        <v>351178</v>
      </c>
      <c r="C115115" s="45" t="s">
        <v>53</v>
      </c>
      <c r="D115115" s="55" t="s">
        <v>115788</v>
      </c>
    </row>
    <row r="115116" spans="1:4" x14ac:dyDescent="0.25">
      <c r="A115116" s="44" t="s">
        <v>82969</v>
      </c>
      <c r="B115116" s="31">
        <v>351178</v>
      </c>
      <c r="C115116" s="45" t="s">
        <v>53</v>
      </c>
      <c r="D115116" s="55" t="s">
        <v>115789</v>
      </c>
    </row>
    <row r="115117" spans="1:4" x14ac:dyDescent="0.25">
      <c r="A115117" s="44" t="s">
        <v>82969</v>
      </c>
      <c r="B115117" s="31">
        <v>351178</v>
      </c>
      <c r="C115117" s="45" t="s">
        <v>53</v>
      </c>
      <c r="D115117" s="55" t="s">
        <v>115790</v>
      </c>
    </row>
    <row r="115118" spans="1:4" x14ac:dyDescent="0.25">
      <c r="A115118" s="44" t="s">
        <v>82969</v>
      </c>
      <c r="B115118" s="31">
        <v>351178</v>
      </c>
      <c r="C115118" s="45" t="s">
        <v>53</v>
      </c>
      <c r="D115118" s="55" t="s">
        <v>115791</v>
      </c>
    </row>
    <row r="115119" spans="1:4" x14ac:dyDescent="0.25">
      <c r="A115119" s="44" t="s">
        <v>82969</v>
      </c>
      <c r="B115119" s="31">
        <v>351178</v>
      </c>
      <c r="C115119" s="45" t="s">
        <v>53</v>
      </c>
      <c r="D115119" s="55" t="s">
        <v>115792</v>
      </c>
    </row>
    <row r="115120" spans="1:4" x14ac:dyDescent="0.25">
      <c r="A115120" s="44" t="s">
        <v>82969</v>
      </c>
      <c r="B115120" s="31">
        <v>351178</v>
      </c>
      <c r="C115120" s="45" t="s">
        <v>53</v>
      </c>
      <c r="D115120" s="55" t="s">
        <v>115793</v>
      </c>
    </row>
    <row r="115121" spans="1:4" x14ac:dyDescent="0.25">
      <c r="A115121" s="44" t="s">
        <v>82969</v>
      </c>
      <c r="B115121" s="31">
        <v>351178</v>
      </c>
      <c r="C115121" s="45" t="s">
        <v>53</v>
      </c>
      <c r="D115121" s="55" t="s">
        <v>115794</v>
      </c>
    </row>
    <row r="115122" spans="1:4" x14ac:dyDescent="0.25">
      <c r="A115122" s="44" t="s">
        <v>82969</v>
      </c>
      <c r="B115122" s="31">
        <v>351178</v>
      </c>
      <c r="C115122" s="45" t="s">
        <v>53</v>
      </c>
      <c r="D115122" s="55" t="s">
        <v>115795</v>
      </c>
    </row>
    <row r="115123" spans="1:4" x14ac:dyDescent="0.25">
      <c r="A115123" s="44" t="s">
        <v>82969</v>
      </c>
      <c r="B115123" s="31">
        <v>351178</v>
      </c>
      <c r="C115123" s="45" t="s">
        <v>53</v>
      </c>
      <c r="D115123" s="55" t="s">
        <v>115796</v>
      </c>
    </row>
    <row r="115124" spans="1:4" x14ac:dyDescent="0.25">
      <c r="A115124" s="44" t="s">
        <v>82969</v>
      </c>
      <c r="B115124" s="31">
        <v>351178</v>
      </c>
      <c r="C115124" s="45" t="s">
        <v>53</v>
      </c>
      <c r="D115124" s="55" t="s">
        <v>115797</v>
      </c>
    </row>
    <row r="115125" spans="1:4" x14ac:dyDescent="0.25">
      <c r="A115125" s="44" t="s">
        <v>82969</v>
      </c>
      <c r="B115125" s="31">
        <v>351178</v>
      </c>
      <c r="C115125" s="45" t="s">
        <v>53</v>
      </c>
      <c r="D115125" s="55" t="s">
        <v>115798</v>
      </c>
    </row>
    <row r="115126" spans="1:4" x14ac:dyDescent="0.25">
      <c r="A115126" s="44" t="s">
        <v>82969</v>
      </c>
      <c r="B115126" s="31">
        <v>351178</v>
      </c>
      <c r="C115126" s="45" t="s">
        <v>53</v>
      </c>
      <c r="D115126" s="55" t="s">
        <v>115799</v>
      </c>
    </row>
    <row r="115127" spans="1:4" x14ac:dyDescent="0.25">
      <c r="A115127" s="44" t="s">
        <v>82969</v>
      </c>
      <c r="B115127" s="31">
        <v>351178</v>
      </c>
      <c r="C115127" s="45" t="s">
        <v>53</v>
      </c>
      <c r="D115127" s="55" t="s">
        <v>115800</v>
      </c>
    </row>
    <row r="115128" spans="1:4" x14ac:dyDescent="0.25">
      <c r="A115128" s="44" t="s">
        <v>82969</v>
      </c>
      <c r="B115128" s="31">
        <v>351178</v>
      </c>
      <c r="C115128" s="45" t="s">
        <v>53</v>
      </c>
      <c r="D115128" s="55" t="s">
        <v>115801</v>
      </c>
    </row>
    <row r="115129" spans="1:4" x14ac:dyDescent="0.25">
      <c r="A115129" s="44" t="s">
        <v>82969</v>
      </c>
      <c r="B115129" s="31">
        <v>351178</v>
      </c>
      <c r="C115129" s="45" t="s">
        <v>53</v>
      </c>
      <c r="D115129" s="55" t="s">
        <v>115802</v>
      </c>
    </row>
    <row r="115130" spans="1:4" x14ac:dyDescent="0.25">
      <c r="A115130" s="44" t="s">
        <v>82969</v>
      </c>
      <c r="B115130" s="31">
        <v>351178</v>
      </c>
      <c r="C115130" s="45" t="s">
        <v>53</v>
      </c>
      <c r="D115130" s="55" t="s">
        <v>115803</v>
      </c>
    </row>
    <row r="115131" spans="1:4" x14ac:dyDescent="0.25">
      <c r="A115131" s="44" t="s">
        <v>82969</v>
      </c>
      <c r="B115131" s="31">
        <v>351178</v>
      </c>
      <c r="C115131" s="45" t="s">
        <v>53</v>
      </c>
      <c r="D115131" s="55" t="s">
        <v>115804</v>
      </c>
    </row>
    <row r="115132" spans="1:4" x14ac:dyDescent="0.25">
      <c r="A115132" s="44" t="s">
        <v>82969</v>
      </c>
      <c r="B115132" s="31">
        <v>351178</v>
      </c>
      <c r="C115132" s="45" t="s">
        <v>53</v>
      </c>
      <c r="D115132" s="55" t="s">
        <v>115805</v>
      </c>
    </row>
    <row r="115133" spans="1:4" x14ac:dyDescent="0.25">
      <c r="A115133" s="44" t="s">
        <v>82969</v>
      </c>
      <c r="B115133" s="31">
        <v>351178</v>
      </c>
      <c r="C115133" s="45" t="s">
        <v>53</v>
      </c>
      <c r="D115133" s="55" t="s">
        <v>115806</v>
      </c>
    </row>
    <row r="115134" spans="1:4" x14ac:dyDescent="0.25">
      <c r="A115134" s="44" t="s">
        <v>82969</v>
      </c>
      <c r="B115134" s="31">
        <v>351178</v>
      </c>
      <c r="C115134" s="45" t="s">
        <v>53</v>
      </c>
      <c r="D115134" s="55" t="s">
        <v>115807</v>
      </c>
    </row>
    <row r="115135" spans="1:4" x14ac:dyDescent="0.25">
      <c r="A115135" s="44" t="s">
        <v>82969</v>
      </c>
      <c r="B115135" s="31">
        <v>351178</v>
      </c>
      <c r="C115135" s="45" t="s">
        <v>53</v>
      </c>
      <c r="D115135" s="55" t="s">
        <v>115808</v>
      </c>
    </row>
    <row r="115136" spans="1:4" x14ac:dyDescent="0.25">
      <c r="A115136" s="44" t="s">
        <v>82969</v>
      </c>
      <c r="B115136" s="31">
        <v>351178</v>
      </c>
      <c r="C115136" s="45" t="s">
        <v>53</v>
      </c>
      <c r="D115136" s="55" t="s">
        <v>115809</v>
      </c>
    </row>
    <row r="115137" spans="1:4" x14ac:dyDescent="0.25">
      <c r="A115137" s="44" t="s">
        <v>82969</v>
      </c>
      <c r="B115137" s="31">
        <v>351178</v>
      </c>
      <c r="C115137" s="45" t="s">
        <v>53</v>
      </c>
      <c r="D115137" s="55" t="s">
        <v>115810</v>
      </c>
    </row>
    <row r="115138" spans="1:4" x14ac:dyDescent="0.25">
      <c r="A115138" s="44" t="s">
        <v>82969</v>
      </c>
      <c r="B115138" s="31">
        <v>351178</v>
      </c>
      <c r="C115138" s="45" t="s">
        <v>53</v>
      </c>
      <c r="D115138" s="55" t="s">
        <v>115811</v>
      </c>
    </row>
    <row r="115139" spans="1:4" x14ac:dyDescent="0.25">
      <c r="A115139" s="44" t="s">
        <v>82969</v>
      </c>
      <c r="B115139" s="31">
        <v>351178</v>
      </c>
      <c r="C115139" s="45" t="s">
        <v>53</v>
      </c>
      <c r="D115139" s="55" t="s">
        <v>115812</v>
      </c>
    </row>
    <row r="115140" spans="1:4" x14ac:dyDescent="0.25">
      <c r="A115140" s="44" t="s">
        <v>82969</v>
      </c>
      <c r="B115140" s="31">
        <v>351178</v>
      </c>
      <c r="C115140" s="45" t="s">
        <v>53</v>
      </c>
      <c r="D115140" s="55" t="s">
        <v>115813</v>
      </c>
    </row>
    <row r="115141" spans="1:4" x14ac:dyDescent="0.25">
      <c r="A115141" s="44" t="s">
        <v>82969</v>
      </c>
      <c r="B115141" s="31">
        <v>351178</v>
      </c>
      <c r="C115141" s="45" t="s">
        <v>53</v>
      </c>
      <c r="D115141" s="55" t="s">
        <v>115814</v>
      </c>
    </row>
    <row r="115142" spans="1:4" x14ac:dyDescent="0.25">
      <c r="A115142" s="44" t="s">
        <v>82969</v>
      </c>
      <c r="B115142" s="31">
        <v>351178</v>
      </c>
      <c r="C115142" s="45" t="s">
        <v>53</v>
      </c>
      <c r="D115142" s="55" t="s">
        <v>115815</v>
      </c>
    </row>
    <row r="115143" spans="1:4" x14ac:dyDescent="0.25">
      <c r="A115143" s="44" t="s">
        <v>82969</v>
      </c>
      <c r="B115143" s="31">
        <v>351178</v>
      </c>
      <c r="C115143" s="45" t="s">
        <v>53</v>
      </c>
      <c r="D115143" s="55" t="s">
        <v>115816</v>
      </c>
    </row>
    <row r="115144" spans="1:4" x14ac:dyDescent="0.25">
      <c r="A115144" s="44" t="s">
        <v>82969</v>
      </c>
      <c r="B115144" s="31">
        <v>351178</v>
      </c>
      <c r="C115144" s="45" t="s">
        <v>53</v>
      </c>
      <c r="D115144" s="55" t="s">
        <v>115817</v>
      </c>
    </row>
    <row r="115145" spans="1:4" x14ac:dyDescent="0.25">
      <c r="A115145" s="44" t="s">
        <v>82969</v>
      </c>
      <c r="B115145" s="31">
        <v>351178</v>
      </c>
      <c r="C115145" s="45" t="s">
        <v>53</v>
      </c>
      <c r="D115145" s="55" t="s">
        <v>115818</v>
      </c>
    </row>
    <row r="115146" spans="1:4" x14ac:dyDescent="0.25">
      <c r="A115146" s="44" t="s">
        <v>82969</v>
      </c>
      <c r="B115146" s="31">
        <v>351178</v>
      </c>
      <c r="C115146" s="45" t="s">
        <v>53</v>
      </c>
      <c r="D115146" s="55" t="s">
        <v>115819</v>
      </c>
    </row>
    <row r="115147" spans="1:4" x14ac:dyDescent="0.25">
      <c r="A115147" s="44" t="s">
        <v>82969</v>
      </c>
      <c r="B115147" s="31">
        <v>351178</v>
      </c>
      <c r="C115147" s="45" t="s">
        <v>53</v>
      </c>
      <c r="D115147" s="55" t="s">
        <v>115820</v>
      </c>
    </row>
    <row r="115148" spans="1:4" x14ac:dyDescent="0.25">
      <c r="A115148" s="44" t="s">
        <v>82969</v>
      </c>
      <c r="B115148" s="31">
        <v>351178</v>
      </c>
      <c r="C115148" s="45" t="s">
        <v>53</v>
      </c>
      <c r="D115148" s="55" t="s">
        <v>115821</v>
      </c>
    </row>
    <row r="115149" spans="1:4" x14ac:dyDescent="0.25">
      <c r="A115149" s="44" t="s">
        <v>82969</v>
      </c>
      <c r="B115149" s="31">
        <v>351178</v>
      </c>
      <c r="C115149" s="45" t="s">
        <v>53</v>
      </c>
      <c r="D115149" s="55" t="s">
        <v>115822</v>
      </c>
    </row>
    <row r="115150" spans="1:4" x14ac:dyDescent="0.25">
      <c r="A115150" s="44" t="s">
        <v>82969</v>
      </c>
      <c r="B115150" s="31">
        <v>351178</v>
      </c>
      <c r="C115150" s="45" t="s">
        <v>53</v>
      </c>
      <c r="D115150" s="55" t="s">
        <v>115823</v>
      </c>
    </row>
    <row r="115151" spans="1:4" x14ac:dyDescent="0.25">
      <c r="A115151" s="44" t="s">
        <v>82969</v>
      </c>
      <c r="B115151" s="31">
        <v>351178</v>
      </c>
      <c r="C115151" s="45" t="s">
        <v>53</v>
      </c>
      <c r="D115151" s="55" t="s">
        <v>115824</v>
      </c>
    </row>
    <row r="115152" spans="1:4" x14ac:dyDescent="0.25">
      <c r="A115152" s="44" t="s">
        <v>82969</v>
      </c>
      <c r="B115152" s="31">
        <v>351178</v>
      </c>
      <c r="C115152" s="45" t="s">
        <v>53</v>
      </c>
      <c r="D115152" s="55" t="s">
        <v>115825</v>
      </c>
    </row>
    <row r="115153" spans="1:4" x14ac:dyDescent="0.25">
      <c r="A115153" s="44" t="s">
        <v>82969</v>
      </c>
      <c r="B115153" s="31">
        <v>351178</v>
      </c>
      <c r="C115153" s="45" t="s">
        <v>53</v>
      </c>
      <c r="D115153" s="55" t="s">
        <v>115826</v>
      </c>
    </row>
    <row r="115154" spans="1:4" x14ac:dyDescent="0.25">
      <c r="A115154" s="44" t="s">
        <v>82969</v>
      </c>
      <c r="B115154" s="31">
        <v>351178</v>
      </c>
      <c r="C115154" s="45" t="s">
        <v>53</v>
      </c>
      <c r="D115154" s="55" t="s">
        <v>115827</v>
      </c>
    </row>
    <row r="115155" spans="1:4" x14ac:dyDescent="0.25">
      <c r="A115155" s="44" t="s">
        <v>82969</v>
      </c>
      <c r="B115155" s="31">
        <v>351178</v>
      </c>
      <c r="C115155" s="45" t="s">
        <v>53</v>
      </c>
      <c r="D115155" s="55" t="s">
        <v>115828</v>
      </c>
    </row>
    <row r="115156" spans="1:4" x14ac:dyDescent="0.25">
      <c r="A115156" s="44" t="s">
        <v>82969</v>
      </c>
      <c r="B115156" s="31">
        <v>351178</v>
      </c>
      <c r="C115156" s="45" t="s">
        <v>53</v>
      </c>
      <c r="D115156" s="55" t="s">
        <v>115829</v>
      </c>
    </row>
    <row r="115157" spans="1:4" x14ac:dyDescent="0.25">
      <c r="A115157" s="44" t="s">
        <v>82969</v>
      </c>
      <c r="B115157" s="31">
        <v>351178</v>
      </c>
      <c r="C115157" s="45" t="s">
        <v>53</v>
      </c>
      <c r="D115157" s="55" t="s">
        <v>115830</v>
      </c>
    </row>
    <row r="115158" spans="1:4" x14ac:dyDescent="0.25">
      <c r="A115158" s="44" t="s">
        <v>82969</v>
      </c>
      <c r="B115158" s="31">
        <v>351178</v>
      </c>
      <c r="C115158" s="45" t="s">
        <v>53</v>
      </c>
      <c r="D115158" s="55" t="s">
        <v>115831</v>
      </c>
    </row>
    <row r="115159" spans="1:4" x14ac:dyDescent="0.25">
      <c r="A115159" s="44" t="s">
        <v>82969</v>
      </c>
      <c r="B115159" s="31">
        <v>351178</v>
      </c>
      <c r="C115159" s="45" t="s">
        <v>53</v>
      </c>
      <c r="D115159" s="55" t="s">
        <v>115832</v>
      </c>
    </row>
    <row r="115160" spans="1:4" x14ac:dyDescent="0.25">
      <c r="A115160" s="44" t="s">
        <v>82969</v>
      </c>
      <c r="B115160" s="31">
        <v>351178</v>
      </c>
      <c r="C115160" s="45" t="s">
        <v>53</v>
      </c>
      <c r="D115160" s="55" t="s">
        <v>115833</v>
      </c>
    </row>
    <row r="115161" spans="1:4" x14ac:dyDescent="0.25">
      <c r="A115161" s="44" t="s">
        <v>82969</v>
      </c>
      <c r="B115161" s="31">
        <v>351178</v>
      </c>
      <c r="C115161" s="45" t="s">
        <v>53</v>
      </c>
      <c r="D115161" s="55" t="s">
        <v>115834</v>
      </c>
    </row>
    <row r="115162" spans="1:4" x14ac:dyDescent="0.25">
      <c r="A115162" s="44" t="s">
        <v>82969</v>
      </c>
      <c r="B115162" s="31">
        <v>351178</v>
      </c>
      <c r="C115162" s="45" t="s">
        <v>53</v>
      </c>
      <c r="D115162" s="55" t="s">
        <v>115835</v>
      </c>
    </row>
    <row r="115163" spans="1:4" x14ac:dyDescent="0.25">
      <c r="A115163" s="44" t="s">
        <v>82969</v>
      </c>
      <c r="B115163" s="31">
        <v>351178</v>
      </c>
      <c r="C115163" s="45" t="s">
        <v>53</v>
      </c>
      <c r="D115163" s="55" t="s">
        <v>115836</v>
      </c>
    </row>
    <row r="115164" spans="1:4" x14ac:dyDescent="0.25">
      <c r="A115164" s="44" t="s">
        <v>82969</v>
      </c>
      <c r="B115164" s="31">
        <v>351178</v>
      </c>
      <c r="C115164" s="45" t="s">
        <v>53</v>
      </c>
      <c r="D115164" s="55" t="s">
        <v>115837</v>
      </c>
    </row>
    <row r="115165" spans="1:4" x14ac:dyDescent="0.25">
      <c r="A115165" s="44" t="s">
        <v>82969</v>
      </c>
      <c r="B115165" s="31">
        <v>351178</v>
      </c>
      <c r="C115165" s="45" t="s">
        <v>53</v>
      </c>
      <c r="D115165" s="55" t="s">
        <v>115838</v>
      </c>
    </row>
    <row r="115166" spans="1:4" x14ac:dyDescent="0.25">
      <c r="A115166" s="44" t="s">
        <v>82969</v>
      </c>
      <c r="B115166" s="31">
        <v>351178</v>
      </c>
      <c r="C115166" s="45" t="s">
        <v>53</v>
      </c>
      <c r="D115166" s="55" t="s">
        <v>115839</v>
      </c>
    </row>
    <row r="115167" spans="1:4" x14ac:dyDescent="0.25">
      <c r="A115167" s="44" t="s">
        <v>82969</v>
      </c>
      <c r="B115167" s="31">
        <v>351178</v>
      </c>
      <c r="C115167" s="45" t="s">
        <v>53</v>
      </c>
      <c r="D115167" s="55" t="s">
        <v>115840</v>
      </c>
    </row>
    <row r="115168" spans="1:4" x14ac:dyDescent="0.25">
      <c r="A115168" s="44" t="s">
        <v>82969</v>
      </c>
      <c r="B115168" s="31">
        <v>351178</v>
      </c>
      <c r="C115168" s="45" t="s">
        <v>53</v>
      </c>
      <c r="D115168" s="55" t="s">
        <v>115841</v>
      </c>
    </row>
    <row r="115169" spans="1:4" x14ac:dyDescent="0.25">
      <c r="A115169" s="44" t="s">
        <v>82969</v>
      </c>
      <c r="B115169" s="31">
        <v>351178</v>
      </c>
      <c r="C115169" s="45" t="s">
        <v>53</v>
      </c>
      <c r="D115169" s="55" t="s">
        <v>115842</v>
      </c>
    </row>
    <row r="115170" spans="1:4" x14ac:dyDescent="0.25">
      <c r="A115170" s="44" t="s">
        <v>82969</v>
      </c>
      <c r="B115170" s="31">
        <v>351178</v>
      </c>
      <c r="C115170" s="45" t="s">
        <v>53</v>
      </c>
      <c r="D115170" s="55" t="s">
        <v>115843</v>
      </c>
    </row>
    <row r="115171" spans="1:4" x14ac:dyDescent="0.25">
      <c r="A115171" s="44" t="s">
        <v>82969</v>
      </c>
      <c r="B115171" s="31">
        <v>351178</v>
      </c>
      <c r="C115171" s="45" t="s">
        <v>53</v>
      </c>
      <c r="D115171" s="55" t="s">
        <v>115844</v>
      </c>
    </row>
    <row r="115172" spans="1:4" x14ac:dyDescent="0.25">
      <c r="A115172" s="44" t="s">
        <v>82969</v>
      </c>
      <c r="B115172" s="31">
        <v>351178</v>
      </c>
      <c r="C115172" s="45" t="s">
        <v>53</v>
      </c>
      <c r="D115172" s="55" t="s">
        <v>115845</v>
      </c>
    </row>
    <row r="115173" spans="1:4" x14ac:dyDescent="0.25">
      <c r="A115173" s="44" t="s">
        <v>82969</v>
      </c>
      <c r="B115173" s="31">
        <v>351178</v>
      </c>
      <c r="C115173" s="45" t="s">
        <v>53</v>
      </c>
      <c r="D115173" s="55" t="s">
        <v>115846</v>
      </c>
    </row>
    <row r="115174" spans="1:4" x14ac:dyDescent="0.25">
      <c r="A115174" s="44" t="s">
        <v>82969</v>
      </c>
      <c r="B115174" s="31">
        <v>351178</v>
      </c>
      <c r="C115174" s="45" t="s">
        <v>53</v>
      </c>
      <c r="D115174" s="55" t="s">
        <v>115847</v>
      </c>
    </row>
    <row r="115175" spans="1:4" x14ac:dyDescent="0.25">
      <c r="A115175" s="44" t="s">
        <v>82969</v>
      </c>
      <c r="B115175" s="31">
        <v>351178</v>
      </c>
      <c r="C115175" s="45" t="s">
        <v>53</v>
      </c>
      <c r="D115175" s="55" t="s">
        <v>115848</v>
      </c>
    </row>
    <row r="115176" spans="1:4" x14ac:dyDescent="0.25">
      <c r="A115176" s="44" t="s">
        <v>82969</v>
      </c>
      <c r="B115176" s="31">
        <v>351178</v>
      </c>
      <c r="C115176" s="45" t="s">
        <v>53</v>
      </c>
      <c r="D115176" s="55" t="s">
        <v>115849</v>
      </c>
    </row>
    <row r="115177" spans="1:4" x14ac:dyDescent="0.25">
      <c r="A115177" s="44" t="s">
        <v>82969</v>
      </c>
      <c r="B115177" s="31">
        <v>351178</v>
      </c>
      <c r="C115177" s="45" t="s">
        <v>53</v>
      </c>
      <c r="D115177" s="55" t="s">
        <v>115850</v>
      </c>
    </row>
    <row r="115178" spans="1:4" x14ac:dyDescent="0.25">
      <c r="A115178" s="44" t="s">
        <v>82969</v>
      </c>
      <c r="B115178" s="31">
        <v>351178</v>
      </c>
      <c r="C115178" s="45" t="s">
        <v>53</v>
      </c>
      <c r="D115178" s="55" t="s">
        <v>115851</v>
      </c>
    </row>
    <row r="115179" spans="1:4" x14ac:dyDescent="0.25">
      <c r="A115179" s="44" t="s">
        <v>82969</v>
      </c>
      <c r="B115179" s="31">
        <v>351178</v>
      </c>
      <c r="C115179" s="45" t="s">
        <v>53</v>
      </c>
      <c r="D115179" s="55" t="s">
        <v>115852</v>
      </c>
    </row>
    <row r="115180" spans="1:4" x14ac:dyDescent="0.25">
      <c r="A115180" s="44" t="s">
        <v>82969</v>
      </c>
      <c r="B115180" s="31">
        <v>351178</v>
      </c>
      <c r="C115180" s="45" t="s">
        <v>53</v>
      </c>
      <c r="D115180" s="55" t="s">
        <v>115853</v>
      </c>
    </row>
    <row r="115181" spans="1:4" x14ac:dyDescent="0.25">
      <c r="A115181" s="44" t="s">
        <v>82969</v>
      </c>
      <c r="B115181" s="31">
        <v>351178</v>
      </c>
      <c r="C115181" s="45" t="s">
        <v>53</v>
      </c>
      <c r="D115181" s="55" t="s">
        <v>115854</v>
      </c>
    </row>
    <row r="115182" spans="1:4" x14ac:dyDescent="0.25">
      <c r="A115182" s="44" t="s">
        <v>82969</v>
      </c>
      <c r="B115182" s="31">
        <v>351178</v>
      </c>
      <c r="C115182" s="45" t="s">
        <v>53</v>
      </c>
      <c r="D115182" s="55" t="s">
        <v>115855</v>
      </c>
    </row>
    <row r="115183" spans="1:4" x14ac:dyDescent="0.25">
      <c r="A115183" s="44" t="s">
        <v>82969</v>
      </c>
      <c r="B115183" s="31">
        <v>351178</v>
      </c>
      <c r="C115183" s="45" t="s">
        <v>53</v>
      </c>
      <c r="D115183" s="55" t="s">
        <v>115856</v>
      </c>
    </row>
    <row r="115184" spans="1:4" x14ac:dyDescent="0.25">
      <c r="A115184" s="44" t="s">
        <v>82969</v>
      </c>
      <c r="B115184" s="31">
        <v>351178</v>
      </c>
      <c r="C115184" s="45" t="s">
        <v>53</v>
      </c>
      <c r="D115184" s="55" t="s">
        <v>115857</v>
      </c>
    </row>
    <row r="115185" spans="1:4" x14ac:dyDescent="0.25">
      <c r="A115185" s="44" t="s">
        <v>82969</v>
      </c>
      <c r="B115185" s="31">
        <v>351178</v>
      </c>
      <c r="C115185" s="45" t="s">
        <v>53</v>
      </c>
      <c r="D115185" s="55" t="s">
        <v>115858</v>
      </c>
    </row>
    <row r="115186" spans="1:4" x14ac:dyDescent="0.25">
      <c r="A115186" s="44" t="s">
        <v>82969</v>
      </c>
      <c r="B115186" s="31">
        <v>351178</v>
      </c>
      <c r="C115186" s="45" t="s">
        <v>53</v>
      </c>
      <c r="D115186" s="55" t="s">
        <v>115859</v>
      </c>
    </row>
    <row r="115187" spans="1:4" x14ac:dyDescent="0.25">
      <c r="A115187" s="44" t="s">
        <v>82969</v>
      </c>
      <c r="B115187" s="31">
        <v>351178</v>
      </c>
      <c r="C115187" s="45" t="s">
        <v>53</v>
      </c>
      <c r="D115187" s="55" t="s">
        <v>115860</v>
      </c>
    </row>
    <row r="115188" spans="1:4" x14ac:dyDescent="0.25">
      <c r="A115188" s="44" t="s">
        <v>82969</v>
      </c>
      <c r="B115188" s="31">
        <v>351178</v>
      </c>
      <c r="C115188" s="45" t="s">
        <v>53</v>
      </c>
      <c r="D115188" s="55" t="s">
        <v>115861</v>
      </c>
    </row>
    <row r="115189" spans="1:4" x14ac:dyDescent="0.25">
      <c r="A115189" s="44" t="s">
        <v>82969</v>
      </c>
      <c r="B115189" s="31">
        <v>351178</v>
      </c>
      <c r="C115189" s="45" t="s">
        <v>53</v>
      </c>
      <c r="D115189" s="55" t="s">
        <v>115862</v>
      </c>
    </row>
    <row r="115190" spans="1:4" x14ac:dyDescent="0.25">
      <c r="A115190" s="44" t="s">
        <v>82969</v>
      </c>
      <c r="B115190" s="31">
        <v>351178</v>
      </c>
      <c r="C115190" s="45" t="s">
        <v>53</v>
      </c>
      <c r="D115190" s="55" t="s">
        <v>115863</v>
      </c>
    </row>
    <row r="115191" spans="1:4" x14ac:dyDescent="0.25">
      <c r="A115191" s="44" t="s">
        <v>82969</v>
      </c>
      <c r="B115191" s="31">
        <v>351178</v>
      </c>
      <c r="C115191" s="45" t="s">
        <v>53</v>
      </c>
      <c r="D115191" s="55" t="s">
        <v>115864</v>
      </c>
    </row>
    <row r="115192" spans="1:4" x14ac:dyDescent="0.25">
      <c r="A115192" s="44" t="s">
        <v>82969</v>
      </c>
      <c r="B115192" s="31">
        <v>351178</v>
      </c>
      <c r="C115192" s="45" t="s">
        <v>53</v>
      </c>
      <c r="D115192" s="55" t="s">
        <v>115865</v>
      </c>
    </row>
    <row r="115193" spans="1:4" x14ac:dyDescent="0.25">
      <c r="A115193" s="44" t="s">
        <v>82969</v>
      </c>
      <c r="B115193" s="31">
        <v>351178</v>
      </c>
      <c r="C115193" s="45" t="s">
        <v>53</v>
      </c>
      <c r="D115193" s="55" t="s">
        <v>115866</v>
      </c>
    </row>
    <row r="115194" spans="1:4" x14ac:dyDescent="0.25">
      <c r="A115194" s="44" t="s">
        <v>82969</v>
      </c>
      <c r="B115194" s="31">
        <v>351178</v>
      </c>
      <c r="C115194" s="45" t="s">
        <v>53</v>
      </c>
      <c r="D115194" s="55" t="s">
        <v>115867</v>
      </c>
    </row>
    <row r="115195" spans="1:4" x14ac:dyDescent="0.25">
      <c r="A115195" s="44" t="s">
        <v>82969</v>
      </c>
      <c r="B115195" s="31">
        <v>351178</v>
      </c>
      <c r="C115195" s="45" t="s">
        <v>53</v>
      </c>
      <c r="D115195" s="55" t="s">
        <v>115868</v>
      </c>
    </row>
    <row r="115196" spans="1:4" x14ac:dyDescent="0.25">
      <c r="A115196" s="44" t="s">
        <v>82969</v>
      </c>
      <c r="B115196" s="31">
        <v>351178</v>
      </c>
      <c r="C115196" s="45" t="s">
        <v>53</v>
      </c>
      <c r="D115196" s="55" t="s">
        <v>115869</v>
      </c>
    </row>
    <row r="115197" spans="1:4" x14ac:dyDescent="0.25">
      <c r="A115197" s="44" t="s">
        <v>82969</v>
      </c>
      <c r="B115197" s="31">
        <v>351178</v>
      </c>
      <c r="C115197" s="45" t="s">
        <v>53</v>
      </c>
      <c r="D115197" s="55" t="s">
        <v>115870</v>
      </c>
    </row>
    <row r="115198" spans="1:4" x14ac:dyDescent="0.25">
      <c r="A115198" s="44" t="s">
        <v>82969</v>
      </c>
      <c r="B115198" s="31">
        <v>351178</v>
      </c>
      <c r="C115198" s="45" t="s">
        <v>53</v>
      </c>
      <c r="D115198" s="55" t="s">
        <v>115871</v>
      </c>
    </row>
    <row r="115199" spans="1:4" x14ac:dyDescent="0.25">
      <c r="A115199" s="44" t="s">
        <v>82969</v>
      </c>
      <c r="B115199" s="31">
        <v>351178</v>
      </c>
      <c r="C115199" s="45" t="s">
        <v>53</v>
      </c>
      <c r="D115199" s="55" t="s">
        <v>115872</v>
      </c>
    </row>
    <row r="115200" spans="1:4" x14ac:dyDescent="0.25">
      <c r="A115200" s="44" t="s">
        <v>82969</v>
      </c>
      <c r="B115200" s="31">
        <v>351178</v>
      </c>
      <c r="C115200" s="45" t="s">
        <v>53</v>
      </c>
      <c r="D115200" s="55" t="s">
        <v>115873</v>
      </c>
    </row>
    <row r="115201" spans="1:4" x14ac:dyDescent="0.25">
      <c r="A115201" s="44" t="s">
        <v>82969</v>
      </c>
      <c r="B115201" s="31">
        <v>351178</v>
      </c>
      <c r="C115201" s="45" t="s">
        <v>53</v>
      </c>
      <c r="D115201" s="55" t="s">
        <v>115874</v>
      </c>
    </row>
    <row r="115202" spans="1:4" x14ac:dyDescent="0.25">
      <c r="A115202" s="44" t="s">
        <v>82969</v>
      </c>
      <c r="B115202" s="31">
        <v>351178</v>
      </c>
      <c r="C115202" s="45" t="s">
        <v>53</v>
      </c>
      <c r="D115202" s="55" t="s">
        <v>115875</v>
      </c>
    </row>
    <row r="115203" spans="1:4" x14ac:dyDescent="0.25">
      <c r="A115203" s="44" t="s">
        <v>82969</v>
      </c>
      <c r="B115203" s="31">
        <v>351178</v>
      </c>
      <c r="C115203" s="45" t="s">
        <v>53</v>
      </c>
      <c r="D115203" s="55" t="s">
        <v>115876</v>
      </c>
    </row>
    <row r="115204" spans="1:4" x14ac:dyDescent="0.25">
      <c r="A115204" s="44" t="s">
        <v>82969</v>
      </c>
      <c r="B115204" s="31">
        <v>351178</v>
      </c>
      <c r="C115204" s="45" t="s">
        <v>53</v>
      </c>
      <c r="D115204" s="55" t="s">
        <v>115877</v>
      </c>
    </row>
    <row r="115205" spans="1:4" x14ac:dyDescent="0.25">
      <c r="A115205" s="44" t="s">
        <v>82969</v>
      </c>
      <c r="B115205" s="31">
        <v>351178</v>
      </c>
      <c r="C115205" s="45" t="s">
        <v>53</v>
      </c>
      <c r="D115205" s="55" t="s">
        <v>115878</v>
      </c>
    </row>
    <row r="115206" spans="1:4" x14ac:dyDescent="0.25">
      <c r="A115206" s="44" t="s">
        <v>82969</v>
      </c>
      <c r="B115206" s="31">
        <v>351178</v>
      </c>
      <c r="C115206" s="45" t="s">
        <v>53</v>
      </c>
      <c r="D115206" s="55" t="s">
        <v>115879</v>
      </c>
    </row>
    <row r="115207" spans="1:4" x14ac:dyDescent="0.25">
      <c r="A115207" s="44" t="s">
        <v>82969</v>
      </c>
      <c r="B115207" s="31">
        <v>351178</v>
      </c>
      <c r="C115207" s="45" t="s">
        <v>53</v>
      </c>
      <c r="D115207" s="55" t="s">
        <v>115880</v>
      </c>
    </row>
    <row r="115208" spans="1:4" x14ac:dyDescent="0.25">
      <c r="A115208" s="44" t="s">
        <v>82969</v>
      </c>
      <c r="B115208" s="31">
        <v>351178</v>
      </c>
      <c r="C115208" s="45" t="s">
        <v>53</v>
      </c>
      <c r="D115208" s="55" t="s">
        <v>115881</v>
      </c>
    </row>
    <row r="115209" spans="1:4" x14ac:dyDescent="0.25">
      <c r="A115209" s="44" t="s">
        <v>82969</v>
      </c>
      <c r="B115209" s="31">
        <v>351178</v>
      </c>
      <c r="C115209" s="45" t="s">
        <v>53</v>
      </c>
      <c r="D115209" s="55" t="s">
        <v>115882</v>
      </c>
    </row>
    <row r="115210" spans="1:4" x14ac:dyDescent="0.25">
      <c r="A115210" s="44" t="s">
        <v>82969</v>
      </c>
      <c r="B115210" s="31">
        <v>351178</v>
      </c>
      <c r="C115210" s="45" t="s">
        <v>53</v>
      </c>
      <c r="D115210" s="55" t="s">
        <v>115883</v>
      </c>
    </row>
    <row r="115211" spans="1:4" x14ac:dyDescent="0.25">
      <c r="A115211" s="44" t="s">
        <v>82969</v>
      </c>
      <c r="B115211" s="31">
        <v>351178</v>
      </c>
      <c r="C115211" s="45" t="s">
        <v>53</v>
      </c>
      <c r="D115211" s="55" t="s">
        <v>115884</v>
      </c>
    </row>
    <row r="115212" spans="1:4" x14ac:dyDescent="0.25">
      <c r="A115212" s="44" t="s">
        <v>82969</v>
      </c>
      <c r="B115212" s="31">
        <v>351178</v>
      </c>
      <c r="C115212" s="45" t="s">
        <v>53</v>
      </c>
      <c r="D115212" s="55" t="s">
        <v>115885</v>
      </c>
    </row>
    <row r="115213" spans="1:4" x14ac:dyDescent="0.25">
      <c r="A115213" s="44" t="s">
        <v>82969</v>
      </c>
      <c r="B115213" s="31">
        <v>351178</v>
      </c>
      <c r="C115213" s="45" t="s">
        <v>53</v>
      </c>
      <c r="D115213" s="55" t="s">
        <v>115886</v>
      </c>
    </row>
    <row r="115214" spans="1:4" x14ac:dyDescent="0.25">
      <c r="A115214" s="44" t="s">
        <v>82969</v>
      </c>
      <c r="B115214" s="31">
        <v>351178</v>
      </c>
      <c r="C115214" s="45" t="s">
        <v>53</v>
      </c>
      <c r="D115214" s="55" t="s">
        <v>115887</v>
      </c>
    </row>
    <row r="115215" spans="1:4" x14ac:dyDescent="0.25">
      <c r="A115215" s="44" t="s">
        <v>82969</v>
      </c>
      <c r="B115215" s="31">
        <v>351178</v>
      </c>
      <c r="C115215" s="45" t="s">
        <v>53</v>
      </c>
      <c r="D115215" s="55" t="s">
        <v>115888</v>
      </c>
    </row>
    <row r="115216" spans="1:4" x14ac:dyDescent="0.25">
      <c r="A115216" s="44" t="s">
        <v>82969</v>
      </c>
      <c r="B115216" s="31">
        <v>351178</v>
      </c>
      <c r="C115216" s="45" t="s">
        <v>53</v>
      </c>
      <c r="D115216" s="55" t="s">
        <v>115889</v>
      </c>
    </row>
    <row r="115217" spans="1:4" x14ac:dyDescent="0.25">
      <c r="A115217" s="44" t="s">
        <v>82969</v>
      </c>
      <c r="B115217" s="31">
        <v>351178</v>
      </c>
      <c r="C115217" s="45" t="s">
        <v>53</v>
      </c>
      <c r="D115217" s="55" t="s">
        <v>115890</v>
      </c>
    </row>
    <row r="115218" spans="1:4" x14ac:dyDescent="0.25">
      <c r="A115218" s="44" t="s">
        <v>82969</v>
      </c>
      <c r="B115218" s="31">
        <v>351178</v>
      </c>
      <c r="C115218" s="45" t="s">
        <v>53</v>
      </c>
      <c r="D115218" s="55" t="s">
        <v>115891</v>
      </c>
    </row>
    <row r="115219" spans="1:4" x14ac:dyDescent="0.25">
      <c r="A115219" s="44" t="s">
        <v>82969</v>
      </c>
      <c r="B115219" s="31">
        <v>351178</v>
      </c>
      <c r="C115219" s="45" t="s">
        <v>53</v>
      </c>
      <c r="D115219" s="55" t="s">
        <v>115892</v>
      </c>
    </row>
    <row r="115220" spans="1:4" x14ac:dyDescent="0.25">
      <c r="A115220" s="44" t="s">
        <v>82969</v>
      </c>
      <c r="B115220" s="31">
        <v>351178</v>
      </c>
      <c r="C115220" s="45" t="s">
        <v>53</v>
      </c>
      <c r="D115220" s="55" t="s">
        <v>115893</v>
      </c>
    </row>
    <row r="115221" spans="1:4" x14ac:dyDescent="0.25">
      <c r="A115221" s="44" t="s">
        <v>82969</v>
      </c>
      <c r="B115221" s="31">
        <v>351178</v>
      </c>
      <c r="C115221" s="45" t="s">
        <v>53</v>
      </c>
      <c r="D115221" s="55" t="s">
        <v>115894</v>
      </c>
    </row>
    <row r="115222" spans="1:4" x14ac:dyDescent="0.25">
      <c r="A115222" s="44" t="s">
        <v>82969</v>
      </c>
      <c r="B115222" s="31">
        <v>351178</v>
      </c>
      <c r="C115222" s="45" t="s">
        <v>53</v>
      </c>
      <c r="D115222" s="55" t="s">
        <v>115895</v>
      </c>
    </row>
    <row r="115223" spans="1:4" x14ac:dyDescent="0.25">
      <c r="A115223" s="44" t="s">
        <v>82969</v>
      </c>
      <c r="B115223" s="31">
        <v>351178</v>
      </c>
      <c r="C115223" s="45" t="s">
        <v>53</v>
      </c>
      <c r="D115223" s="55" t="s">
        <v>115896</v>
      </c>
    </row>
    <row r="115224" spans="1:4" x14ac:dyDescent="0.25">
      <c r="A115224" s="44" t="s">
        <v>82969</v>
      </c>
      <c r="B115224" s="31">
        <v>351178</v>
      </c>
      <c r="C115224" s="45" t="s">
        <v>53</v>
      </c>
      <c r="D115224" s="55" t="s">
        <v>115897</v>
      </c>
    </row>
    <row r="115225" spans="1:4" x14ac:dyDescent="0.25">
      <c r="A115225" s="44" t="s">
        <v>82969</v>
      </c>
      <c r="B115225" s="31">
        <v>351178</v>
      </c>
      <c r="C115225" s="45" t="s">
        <v>53</v>
      </c>
      <c r="D115225" s="55" t="s">
        <v>115898</v>
      </c>
    </row>
    <row r="115226" spans="1:4" x14ac:dyDescent="0.25">
      <c r="A115226" s="44" t="s">
        <v>82969</v>
      </c>
      <c r="B115226" s="31">
        <v>351178</v>
      </c>
      <c r="C115226" s="45" t="s">
        <v>53</v>
      </c>
      <c r="D115226" s="55" t="s">
        <v>115899</v>
      </c>
    </row>
    <row r="115227" spans="1:4" x14ac:dyDescent="0.25">
      <c r="A115227" s="44" t="s">
        <v>82969</v>
      </c>
      <c r="B115227" s="31">
        <v>351178</v>
      </c>
      <c r="C115227" s="45" t="s">
        <v>53</v>
      </c>
      <c r="D115227" s="55" t="s">
        <v>115900</v>
      </c>
    </row>
    <row r="115228" spans="1:4" x14ac:dyDescent="0.25">
      <c r="A115228" s="44" t="s">
        <v>82969</v>
      </c>
      <c r="B115228" s="31">
        <v>351178</v>
      </c>
      <c r="C115228" s="45" t="s">
        <v>53</v>
      </c>
      <c r="D115228" s="55" t="s">
        <v>115901</v>
      </c>
    </row>
    <row r="115229" spans="1:4" x14ac:dyDescent="0.25">
      <c r="A115229" s="44" t="s">
        <v>82969</v>
      </c>
      <c r="B115229" s="31">
        <v>351178</v>
      </c>
      <c r="C115229" s="45" t="s">
        <v>53</v>
      </c>
      <c r="D115229" s="55" t="s">
        <v>115902</v>
      </c>
    </row>
    <row r="115230" spans="1:4" x14ac:dyDescent="0.25">
      <c r="A115230" s="44" t="s">
        <v>82969</v>
      </c>
      <c r="B115230" s="31">
        <v>351178</v>
      </c>
      <c r="C115230" s="45" t="s">
        <v>53</v>
      </c>
      <c r="D115230" s="55" t="s">
        <v>115903</v>
      </c>
    </row>
    <row r="115231" spans="1:4" x14ac:dyDescent="0.25">
      <c r="A115231" s="44" t="s">
        <v>82969</v>
      </c>
      <c r="B115231" s="31">
        <v>351178</v>
      </c>
      <c r="C115231" s="45" t="s">
        <v>53</v>
      </c>
      <c r="D115231" s="55" t="s">
        <v>115904</v>
      </c>
    </row>
    <row r="115232" spans="1:4" x14ac:dyDescent="0.25">
      <c r="A115232" s="44" t="s">
        <v>82969</v>
      </c>
      <c r="B115232" s="31">
        <v>351178</v>
      </c>
      <c r="C115232" s="45" t="s">
        <v>53</v>
      </c>
      <c r="D115232" s="55" t="s">
        <v>115905</v>
      </c>
    </row>
    <row r="115233" spans="1:4" x14ac:dyDescent="0.25">
      <c r="A115233" s="44" t="s">
        <v>82969</v>
      </c>
      <c r="B115233" s="31">
        <v>351178</v>
      </c>
      <c r="C115233" s="45" t="s">
        <v>53</v>
      </c>
      <c r="D115233" s="55" t="s">
        <v>115906</v>
      </c>
    </row>
    <row r="115234" spans="1:4" x14ac:dyDescent="0.25">
      <c r="A115234" s="44" t="s">
        <v>82969</v>
      </c>
      <c r="B115234" s="31">
        <v>351178</v>
      </c>
      <c r="C115234" s="45" t="s">
        <v>53</v>
      </c>
      <c r="D115234" s="55" t="s">
        <v>115907</v>
      </c>
    </row>
    <row r="115235" spans="1:4" x14ac:dyDescent="0.25">
      <c r="A115235" s="44" t="s">
        <v>82969</v>
      </c>
      <c r="B115235" s="31">
        <v>351178</v>
      </c>
      <c r="C115235" s="45" t="s">
        <v>53</v>
      </c>
      <c r="D115235" s="55" t="s">
        <v>115908</v>
      </c>
    </row>
    <row r="115236" spans="1:4" x14ac:dyDescent="0.25">
      <c r="A115236" s="44" t="s">
        <v>82969</v>
      </c>
      <c r="B115236" s="31">
        <v>351178</v>
      </c>
      <c r="C115236" s="45" t="s">
        <v>53</v>
      </c>
      <c r="D115236" s="55" t="s">
        <v>115909</v>
      </c>
    </row>
    <row r="115237" spans="1:4" x14ac:dyDescent="0.25">
      <c r="A115237" s="44" t="s">
        <v>82969</v>
      </c>
      <c r="B115237" s="31">
        <v>351178</v>
      </c>
      <c r="C115237" s="45" t="s">
        <v>53</v>
      </c>
      <c r="D115237" s="55" t="s">
        <v>115910</v>
      </c>
    </row>
    <row r="115238" spans="1:4" x14ac:dyDescent="0.25">
      <c r="A115238" s="44" t="s">
        <v>82969</v>
      </c>
      <c r="B115238" s="31">
        <v>351178</v>
      </c>
      <c r="C115238" s="45" t="s">
        <v>53</v>
      </c>
      <c r="D115238" s="55" t="s">
        <v>115911</v>
      </c>
    </row>
    <row r="115239" spans="1:4" x14ac:dyDescent="0.25">
      <c r="A115239" s="44" t="s">
        <v>82969</v>
      </c>
      <c r="B115239" s="31">
        <v>351178</v>
      </c>
      <c r="C115239" s="45" t="s">
        <v>53</v>
      </c>
      <c r="D115239" s="55" t="s">
        <v>115912</v>
      </c>
    </row>
    <row r="115240" spans="1:4" x14ac:dyDescent="0.25">
      <c r="A115240" s="44" t="s">
        <v>82969</v>
      </c>
      <c r="B115240" s="31">
        <v>351178</v>
      </c>
      <c r="C115240" s="45" t="s">
        <v>53</v>
      </c>
      <c r="D115240" s="55" t="s">
        <v>115913</v>
      </c>
    </row>
    <row r="115241" spans="1:4" x14ac:dyDescent="0.25">
      <c r="A115241" s="44" t="s">
        <v>82969</v>
      </c>
      <c r="B115241" s="31">
        <v>351178</v>
      </c>
      <c r="C115241" s="45" t="s">
        <v>53</v>
      </c>
      <c r="D115241" s="55" t="s">
        <v>115914</v>
      </c>
    </row>
    <row r="115242" spans="1:4" x14ac:dyDescent="0.25">
      <c r="A115242" s="44" t="s">
        <v>82969</v>
      </c>
      <c r="B115242" s="31">
        <v>351178</v>
      </c>
      <c r="C115242" s="45" t="s">
        <v>53</v>
      </c>
      <c r="D115242" s="55" t="s">
        <v>115915</v>
      </c>
    </row>
    <row r="115243" spans="1:4" x14ac:dyDescent="0.25">
      <c r="A115243" s="44" t="s">
        <v>82969</v>
      </c>
      <c r="B115243" s="31">
        <v>351178</v>
      </c>
      <c r="C115243" s="45" t="s">
        <v>53</v>
      </c>
      <c r="D115243" s="55" t="s">
        <v>115916</v>
      </c>
    </row>
    <row r="115244" spans="1:4" x14ac:dyDescent="0.25">
      <c r="A115244" s="44" t="s">
        <v>82969</v>
      </c>
      <c r="B115244" s="31">
        <v>351178</v>
      </c>
      <c r="C115244" s="45" t="s">
        <v>53</v>
      </c>
      <c r="D115244" s="55" t="s">
        <v>115917</v>
      </c>
    </row>
    <row r="115245" spans="1:4" x14ac:dyDescent="0.25">
      <c r="A115245" s="44" t="s">
        <v>82969</v>
      </c>
      <c r="B115245" s="31">
        <v>351178</v>
      </c>
      <c r="C115245" s="45" t="s">
        <v>53</v>
      </c>
      <c r="D115245" s="55" t="s">
        <v>115918</v>
      </c>
    </row>
    <row r="115246" spans="1:4" x14ac:dyDescent="0.25">
      <c r="A115246" s="44" t="s">
        <v>82969</v>
      </c>
      <c r="B115246" s="31">
        <v>351178</v>
      </c>
      <c r="C115246" s="45" t="s">
        <v>53</v>
      </c>
      <c r="D115246" s="55" t="s">
        <v>115919</v>
      </c>
    </row>
    <row r="115247" spans="1:4" x14ac:dyDescent="0.25">
      <c r="A115247" s="44" t="s">
        <v>82969</v>
      </c>
      <c r="B115247" s="31">
        <v>351178</v>
      </c>
      <c r="C115247" s="45" t="s">
        <v>53</v>
      </c>
      <c r="D115247" s="55" t="s">
        <v>115920</v>
      </c>
    </row>
    <row r="115248" spans="1:4" x14ac:dyDescent="0.25">
      <c r="A115248" s="44" t="s">
        <v>82969</v>
      </c>
      <c r="B115248" s="31">
        <v>351178</v>
      </c>
      <c r="C115248" s="45" t="s">
        <v>53</v>
      </c>
      <c r="D115248" s="55" t="s">
        <v>115921</v>
      </c>
    </row>
    <row r="115249" spans="1:4" x14ac:dyDescent="0.25">
      <c r="A115249" s="44" t="s">
        <v>82969</v>
      </c>
      <c r="B115249" s="31">
        <v>351178</v>
      </c>
      <c r="C115249" s="45" t="s">
        <v>53</v>
      </c>
      <c r="D115249" s="55" t="s">
        <v>115922</v>
      </c>
    </row>
    <row r="115250" spans="1:4" x14ac:dyDescent="0.25">
      <c r="A115250" s="44" t="s">
        <v>82969</v>
      </c>
      <c r="B115250" s="31">
        <v>351178</v>
      </c>
      <c r="C115250" s="45" t="s">
        <v>53</v>
      </c>
      <c r="D115250" s="55" t="s">
        <v>115923</v>
      </c>
    </row>
    <row r="115251" spans="1:4" x14ac:dyDescent="0.25">
      <c r="A115251" s="44" t="s">
        <v>82969</v>
      </c>
      <c r="B115251" s="31">
        <v>351178</v>
      </c>
      <c r="C115251" s="45" t="s">
        <v>53</v>
      </c>
      <c r="D115251" s="55" t="s">
        <v>115924</v>
      </c>
    </row>
    <row r="115252" spans="1:4" x14ac:dyDescent="0.25">
      <c r="A115252" s="44" t="s">
        <v>82969</v>
      </c>
      <c r="B115252" s="31">
        <v>351178</v>
      </c>
      <c r="C115252" s="45" t="s">
        <v>53</v>
      </c>
      <c r="D115252" s="55" t="s">
        <v>115925</v>
      </c>
    </row>
    <row r="115253" spans="1:4" x14ac:dyDescent="0.25">
      <c r="A115253" s="44" t="s">
        <v>82969</v>
      </c>
      <c r="B115253" s="31">
        <v>351178</v>
      </c>
      <c r="C115253" s="45" t="s">
        <v>53</v>
      </c>
      <c r="D115253" s="55" t="s">
        <v>115926</v>
      </c>
    </row>
    <row r="115254" spans="1:4" x14ac:dyDescent="0.25">
      <c r="A115254" s="44" t="s">
        <v>82969</v>
      </c>
      <c r="B115254" s="31">
        <v>351178</v>
      </c>
      <c r="C115254" s="45" t="s">
        <v>53</v>
      </c>
      <c r="D115254" s="55" t="s">
        <v>115927</v>
      </c>
    </row>
    <row r="115255" spans="1:4" x14ac:dyDescent="0.25">
      <c r="A115255" s="44" t="s">
        <v>82969</v>
      </c>
      <c r="B115255" s="31">
        <v>351178</v>
      </c>
      <c r="C115255" s="45" t="s">
        <v>53</v>
      </c>
      <c r="D115255" s="55" t="s">
        <v>115928</v>
      </c>
    </row>
    <row r="115256" spans="1:4" x14ac:dyDescent="0.25">
      <c r="A115256" s="44" t="s">
        <v>82969</v>
      </c>
      <c r="B115256" s="31">
        <v>351178</v>
      </c>
      <c r="C115256" s="45" t="s">
        <v>53</v>
      </c>
      <c r="D115256" s="55" t="s">
        <v>115929</v>
      </c>
    </row>
    <row r="115257" spans="1:4" x14ac:dyDescent="0.25">
      <c r="A115257" s="44" t="s">
        <v>82969</v>
      </c>
      <c r="B115257" s="31">
        <v>351178</v>
      </c>
      <c r="C115257" s="45" t="s">
        <v>53</v>
      </c>
      <c r="D115257" s="55" t="s">
        <v>115930</v>
      </c>
    </row>
    <row r="115258" spans="1:4" x14ac:dyDescent="0.25">
      <c r="A115258" s="44" t="s">
        <v>82969</v>
      </c>
      <c r="B115258" s="31">
        <v>351178</v>
      </c>
      <c r="C115258" s="45" t="s">
        <v>53</v>
      </c>
      <c r="D115258" s="55" t="s">
        <v>115931</v>
      </c>
    </row>
    <row r="115259" spans="1:4" x14ac:dyDescent="0.25">
      <c r="A115259" s="44" t="s">
        <v>82969</v>
      </c>
      <c r="B115259" s="31">
        <v>351178</v>
      </c>
      <c r="C115259" s="45" t="s">
        <v>53</v>
      </c>
      <c r="D115259" s="55" t="s">
        <v>115932</v>
      </c>
    </row>
    <row r="115260" spans="1:4" x14ac:dyDescent="0.25">
      <c r="A115260" s="44" t="s">
        <v>82969</v>
      </c>
      <c r="B115260" s="31">
        <v>351178</v>
      </c>
      <c r="C115260" s="45" t="s">
        <v>53</v>
      </c>
      <c r="D115260" s="55" t="s">
        <v>115933</v>
      </c>
    </row>
    <row r="115261" spans="1:4" x14ac:dyDescent="0.25">
      <c r="A115261" s="44" t="s">
        <v>82969</v>
      </c>
      <c r="B115261" s="31">
        <v>351178</v>
      </c>
      <c r="C115261" s="45" t="s">
        <v>53</v>
      </c>
      <c r="D115261" s="55" t="s">
        <v>115934</v>
      </c>
    </row>
    <row r="115262" spans="1:4" x14ac:dyDescent="0.25">
      <c r="A115262" s="44" t="s">
        <v>82969</v>
      </c>
      <c r="B115262" s="31">
        <v>351178</v>
      </c>
      <c r="C115262" s="45" t="s">
        <v>53</v>
      </c>
      <c r="D115262" s="55" t="s">
        <v>115935</v>
      </c>
    </row>
    <row r="115263" spans="1:4" x14ac:dyDescent="0.25">
      <c r="A115263" s="44" t="s">
        <v>82969</v>
      </c>
      <c r="B115263" s="31">
        <v>351178</v>
      </c>
      <c r="C115263" s="45" t="s">
        <v>53</v>
      </c>
      <c r="D115263" s="55" t="s">
        <v>115936</v>
      </c>
    </row>
    <row r="115264" spans="1:4" x14ac:dyDescent="0.25">
      <c r="A115264" s="44" t="s">
        <v>82969</v>
      </c>
      <c r="B115264" s="31">
        <v>351178</v>
      </c>
      <c r="C115264" s="45" t="s">
        <v>53</v>
      </c>
      <c r="D115264" s="55" t="s">
        <v>115937</v>
      </c>
    </row>
    <row r="115265" spans="1:4" x14ac:dyDescent="0.25">
      <c r="A115265" s="44" t="s">
        <v>82969</v>
      </c>
      <c r="B115265" s="31">
        <v>351178</v>
      </c>
      <c r="C115265" s="45" t="s">
        <v>53</v>
      </c>
      <c r="D115265" s="55" t="s">
        <v>115938</v>
      </c>
    </row>
    <row r="115266" spans="1:4" x14ac:dyDescent="0.25">
      <c r="A115266" s="44" t="s">
        <v>82969</v>
      </c>
      <c r="B115266" s="31">
        <v>351178</v>
      </c>
      <c r="C115266" s="45" t="s">
        <v>53</v>
      </c>
      <c r="D115266" s="55" t="s">
        <v>115939</v>
      </c>
    </row>
    <row r="115267" spans="1:4" x14ac:dyDescent="0.25">
      <c r="A115267" s="44" t="s">
        <v>82969</v>
      </c>
      <c r="B115267" s="31">
        <v>351178</v>
      </c>
      <c r="C115267" s="45" t="s">
        <v>53</v>
      </c>
      <c r="D115267" s="55" t="s">
        <v>115940</v>
      </c>
    </row>
    <row r="115268" spans="1:4" x14ac:dyDescent="0.25">
      <c r="A115268" s="44" t="s">
        <v>82969</v>
      </c>
      <c r="B115268" s="31">
        <v>351178</v>
      </c>
      <c r="C115268" s="45" t="s">
        <v>53</v>
      </c>
      <c r="D115268" s="55" t="s">
        <v>115941</v>
      </c>
    </row>
    <row r="115269" spans="1:4" x14ac:dyDescent="0.25">
      <c r="A115269" s="44" t="s">
        <v>82969</v>
      </c>
      <c r="B115269" s="31">
        <v>351178</v>
      </c>
      <c r="C115269" s="45" t="s">
        <v>53</v>
      </c>
      <c r="D115269" s="55" t="s">
        <v>115942</v>
      </c>
    </row>
    <row r="115270" spans="1:4" x14ac:dyDescent="0.25">
      <c r="A115270" s="44" t="s">
        <v>82969</v>
      </c>
      <c r="B115270" s="31">
        <v>351178</v>
      </c>
      <c r="C115270" s="45" t="s">
        <v>53</v>
      </c>
      <c r="D115270" s="55" t="s">
        <v>115943</v>
      </c>
    </row>
    <row r="115271" spans="1:4" x14ac:dyDescent="0.25">
      <c r="A115271" s="44" t="s">
        <v>82969</v>
      </c>
      <c r="B115271" s="31">
        <v>351178</v>
      </c>
      <c r="C115271" s="45" t="s">
        <v>53</v>
      </c>
      <c r="D115271" s="55" t="s">
        <v>115944</v>
      </c>
    </row>
    <row r="115272" spans="1:4" x14ac:dyDescent="0.25">
      <c r="A115272" s="44" t="s">
        <v>82969</v>
      </c>
      <c r="B115272" s="31">
        <v>351178</v>
      </c>
      <c r="C115272" s="45" t="s">
        <v>53</v>
      </c>
      <c r="D115272" s="55" t="s">
        <v>115945</v>
      </c>
    </row>
    <row r="115273" spans="1:4" x14ac:dyDescent="0.25">
      <c r="A115273" s="44" t="s">
        <v>82969</v>
      </c>
      <c r="B115273" s="31">
        <v>351178</v>
      </c>
      <c r="C115273" s="45" t="s">
        <v>53</v>
      </c>
      <c r="D115273" s="55" t="s">
        <v>115946</v>
      </c>
    </row>
    <row r="115274" spans="1:4" x14ac:dyDescent="0.25">
      <c r="A115274" s="44" t="s">
        <v>82969</v>
      </c>
      <c r="B115274" s="31">
        <v>351178</v>
      </c>
      <c r="C115274" s="45" t="s">
        <v>53</v>
      </c>
      <c r="D115274" s="55" t="s">
        <v>115947</v>
      </c>
    </row>
    <row r="115275" spans="1:4" x14ac:dyDescent="0.25">
      <c r="A115275" s="44" t="s">
        <v>82969</v>
      </c>
      <c r="B115275" s="31">
        <v>351178</v>
      </c>
      <c r="C115275" s="45" t="s">
        <v>53</v>
      </c>
      <c r="D115275" s="55" t="s">
        <v>115948</v>
      </c>
    </row>
    <row r="115276" spans="1:4" x14ac:dyDescent="0.25">
      <c r="A115276" s="44" t="s">
        <v>82969</v>
      </c>
      <c r="B115276" s="31">
        <v>351178</v>
      </c>
      <c r="C115276" s="45" t="s">
        <v>53</v>
      </c>
      <c r="D115276" s="55" t="s">
        <v>115949</v>
      </c>
    </row>
    <row r="115277" spans="1:4" x14ac:dyDescent="0.25">
      <c r="A115277" s="44" t="s">
        <v>82969</v>
      </c>
      <c r="B115277" s="31">
        <v>351178</v>
      </c>
      <c r="C115277" s="45" t="s">
        <v>53</v>
      </c>
      <c r="D115277" s="55" t="s">
        <v>115950</v>
      </c>
    </row>
    <row r="115278" spans="1:4" x14ac:dyDescent="0.25">
      <c r="A115278" s="44" t="s">
        <v>82969</v>
      </c>
      <c r="B115278" s="31">
        <v>351178</v>
      </c>
      <c r="C115278" s="45" t="s">
        <v>53</v>
      </c>
      <c r="D115278" s="55" t="s">
        <v>115951</v>
      </c>
    </row>
    <row r="115279" spans="1:4" x14ac:dyDescent="0.25">
      <c r="A115279" s="44" t="s">
        <v>82969</v>
      </c>
      <c r="B115279" s="31">
        <v>351178</v>
      </c>
      <c r="C115279" s="45" t="s">
        <v>53</v>
      </c>
      <c r="D115279" s="55" t="s">
        <v>115952</v>
      </c>
    </row>
    <row r="115280" spans="1:4" x14ac:dyDescent="0.25">
      <c r="A115280" s="44" t="s">
        <v>82969</v>
      </c>
      <c r="B115280" s="31">
        <v>351178</v>
      </c>
      <c r="C115280" s="45" t="s">
        <v>53</v>
      </c>
      <c r="D115280" s="55" t="s">
        <v>115953</v>
      </c>
    </row>
    <row r="115281" spans="1:4" x14ac:dyDescent="0.25">
      <c r="A115281" s="44" t="s">
        <v>82969</v>
      </c>
      <c r="B115281" s="31">
        <v>351178</v>
      </c>
      <c r="C115281" s="45" t="s">
        <v>53</v>
      </c>
      <c r="D115281" s="55" t="s">
        <v>115954</v>
      </c>
    </row>
    <row r="115282" spans="1:4" x14ac:dyDescent="0.25">
      <c r="A115282" s="44" t="s">
        <v>82969</v>
      </c>
      <c r="B115282" s="31">
        <v>351178</v>
      </c>
      <c r="C115282" s="45" t="s">
        <v>53</v>
      </c>
      <c r="D115282" s="55" t="s">
        <v>115955</v>
      </c>
    </row>
    <row r="115283" spans="1:4" x14ac:dyDescent="0.25">
      <c r="A115283" s="44" t="s">
        <v>82969</v>
      </c>
      <c r="B115283" s="31">
        <v>351178</v>
      </c>
      <c r="C115283" s="45" t="s">
        <v>53</v>
      </c>
      <c r="D115283" s="55" t="s">
        <v>115956</v>
      </c>
    </row>
    <row r="115284" spans="1:4" x14ac:dyDescent="0.25">
      <c r="A115284" s="44" t="s">
        <v>82969</v>
      </c>
      <c r="B115284" s="31">
        <v>351178</v>
      </c>
      <c r="C115284" s="45" t="s">
        <v>53</v>
      </c>
      <c r="D115284" s="55" t="s">
        <v>115957</v>
      </c>
    </row>
    <row r="115285" spans="1:4" x14ac:dyDescent="0.25">
      <c r="A115285" s="44" t="s">
        <v>82969</v>
      </c>
      <c r="B115285" s="31">
        <v>351178</v>
      </c>
      <c r="C115285" s="45" t="s">
        <v>53</v>
      </c>
      <c r="D115285" s="55" t="s">
        <v>115958</v>
      </c>
    </row>
    <row r="115286" spans="1:4" x14ac:dyDescent="0.25">
      <c r="A115286" s="44" t="s">
        <v>82969</v>
      </c>
      <c r="B115286" s="31">
        <v>351178</v>
      </c>
      <c r="C115286" s="45" t="s">
        <v>53</v>
      </c>
      <c r="D115286" s="55" t="s">
        <v>115959</v>
      </c>
    </row>
    <row r="115287" spans="1:4" x14ac:dyDescent="0.25">
      <c r="A115287" s="44" t="s">
        <v>82969</v>
      </c>
      <c r="B115287" s="31">
        <v>351178</v>
      </c>
      <c r="C115287" s="45" t="s">
        <v>53</v>
      </c>
      <c r="D115287" s="55" t="s">
        <v>115960</v>
      </c>
    </row>
    <row r="115288" spans="1:4" x14ac:dyDescent="0.25">
      <c r="A115288" s="44" t="s">
        <v>82969</v>
      </c>
      <c r="B115288" s="31">
        <v>351178</v>
      </c>
      <c r="C115288" s="45" t="s">
        <v>53</v>
      </c>
      <c r="D115288" s="55" t="s">
        <v>115961</v>
      </c>
    </row>
    <row r="115289" spans="1:4" x14ac:dyDescent="0.25">
      <c r="A115289" s="44" t="s">
        <v>82969</v>
      </c>
      <c r="B115289" s="31">
        <v>351178</v>
      </c>
      <c r="C115289" s="45" t="s">
        <v>53</v>
      </c>
      <c r="D115289" s="55" t="s">
        <v>115962</v>
      </c>
    </row>
    <row r="115290" spans="1:4" x14ac:dyDescent="0.25">
      <c r="A115290" s="44" t="s">
        <v>82969</v>
      </c>
      <c r="B115290" s="31">
        <v>351178</v>
      </c>
      <c r="C115290" s="45" t="s">
        <v>53</v>
      </c>
      <c r="D115290" s="55" t="s">
        <v>115963</v>
      </c>
    </row>
    <row r="115291" spans="1:4" x14ac:dyDescent="0.25">
      <c r="A115291" s="44" t="s">
        <v>82969</v>
      </c>
      <c r="B115291" s="31">
        <v>351178</v>
      </c>
      <c r="C115291" s="45" t="s">
        <v>53</v>
      </c>
      <c r="D115291" s="55" t="s">
        <v>115964</v>
      </c>
    </row>
    <row r="115292" spans="1:4" x14ac:dyDescent="0.25">
      <c r="A115292" s="44" t="s">
        <v>82969</v>
      </c>
      <c r="B115292" s="31">
        <v>351178</v>
      </c>
      <c r="C115292" s="45" t="s">
        <v>53</v>
      </c>
      <c r="D115292" s="55" t="s">
        <v>115965</v>
      </c>
    </row>
    <row r="115293" spans="1:4" x14ac:dyDescent="0.25">
      <c r="A115293" s="44" t="s">
        <v>82969</v>
      </c>
      <c r="B115293" s="31">
        <v>351178</v>
      </c>
      <c r="C115293" s="45" t="s">
        <v>53</v>
      </c>
      <c r="D115293" s="55" t="s">
        <v>115966</v>
      </c>
    </row>
    <row r="115294" spans="1:4" x14ac:dyDescent="0.25">
      <c r="A115294" s="44" t="s">
        <v>82969</v>
      </c>
      <c r="B115294" s="31">
        <v>351178</v>
      </c>
      <c r="C115294" s="45" t="s">
        <v>53</v>
      </c>
      <c r="D115294" s="55" t="s">
        <v>115967</v>
      </c>
    </row>
    <row r="115295" spans="1:4" x14ac:dyDescent="0.25">
      <c r="A115295" s="44" t="s">
        <v>82969</v>
      </c>
      <c r="B115295" s="31">
        <v>351178</v>
      </c>
      <c r="C115295" s="45" t="s">
        <v>53</v>
      </c>
      <c r="D115295" s="55" t="s">
        <v>115968</v>
      </c>
    </row>
    <row r="115296" spans="1:4" x14ac:dyDescent="0.25">
      <c r="A115296" s="44" t="s">
        <v>82969</v>
      </c>
      <c r="B115296" s="31">
        <v>351178</v>
      </c>
      <c r="C115296" s="45" t="s">
        <v>53</v>
      </c>
      <c r="D115296" s="55" t="s">
        <v>115969</v>
      </c>
    </row>
    <row r="115297" spans="1:4" x14ac:dyDescent="0.25">
      <c r="A115297" s="44" t="s">
        <v>82969</v>
      </c>
      <c r="B115297" s="31">
        <v>351178</v>
      </c>
      <c r="C115297" s="45" t="s">
        <v>53</v>
      </c>
      <c r="D115297" s="55" t="s">
        <v>115970</v>
      </c>
    </row>
    <row r="115298" spans="1:4" x14ac:dyDescent="0.25">
      <c r="A115298" s="44" t="s">
        <v>82969</v>
      </c>
      <c r="B115298" s="31">
        <v>351178</v>
      </c>
      <c r="C115298" s="45" t="s">
        <v>53</v>
      </c>
      <c r="D115298" s="55" t="s">
        <v>115971</v>
      </c>
    </row>
    <row r="115299" spans="1:4" x14ac:dyDescent="0.25">
      <c r="A115299" s="44" t="s">
        <v>82969</v>
      </c>
      <c r="B115299" s="31">
        <v>351178</v>
      </c>
      <c r="C115299" s="45" t="s">
        <v>53</v>
      </c>
      <c r="D115299" s="55" t="s">
        <v>115972</v>
      </c>
    </row>
    <row r="115300" spans="1:4" x14ac:dyDescent="0.25">
      <c r="A115300" s="44" t="s">
        <v>82969</v>
      </c>
      <c r="B115300" s="31">
        <v>351178</v>
      </c>
      <c r="C115300" s="45" t="s">
        <v>53</v>
      </c>
      <c r="D115300" s="55" t="s">
        <v>115973</v>
      </c>
    </row>
    <row r="115301" spans="1:4" x14ac:dyDescent="0.25">
      <c r="A115301" s="44" t="s">
        <v>82969</v>
      </c>
      <c r="B115301" s="31">
        <v>351178</v>
      </c>
      <c r="C115301" s="45" t="s">
        <v>53</v>
      </c>
      <c r="D115301" s="55" t="s">
        <v>115974</v>
      </c>
    </row>
    <row r="115302" spans="1:4" x14ac:dyDescent="0.25">
      <c r="A115302" s="44" t="s">
        <v>82969</v>
      </c>
      <c r="B115302" s="31">
        <v>351178</v>
      </c>
      <c r="C115302" s="45" t="s">
        <v>53</v>
      </c>
      <c r="D115302" s="55" t="s">
        <v>115975</v>
      </c>
    </row>
    <row r="115303" spans="1:4" x14ac:dyDescent="0.25">
      <c r="A115303" s="44" t="s">
        <v>82969</v>
      </c>
      <c r="B115303" s="31">
        <v>351178</v>
      </c>
      <c r="C115303" s="45" t="s">
        <v>53</v>
      </c>
      <c r="D115303" s="55" t="s">
        <v>115976</v>
      </c>
    </row>
    <row r="115304" spans="1:4" x14ac:dyDescent="0.25">
      <c r="A115304" s="44" t="s">
        <v>82969</v>
      </c>
      <c r="B115304" s="31">
        <v>351178</v>
      </c>
      <c r="C115304" s="45" t="s">
        <v>53</v>
      </c>
      <c r="D115304" s="55" t="s">
        <v>115977</v>
      </c>
    </row>
    <row r="115305" spans="1:4" x14ac:dyDescent="0.25">
      <c r="A115305" s="44" t="s">
        <v>82969</v>
      </c>
      <c r="B115305" s="31">
        <v>351178</v>
      </c>
      <c r="C115305" s="45" t="s">
        <v>53</v>
      </c>
      <c r="D115305" s="55" t="s">
        <v>115978</v>
      </c>
    </row>
    <row r="115306" spans="1:4" x14ac:dyDescent="0.25">
      <c r="A115306" s="44" t="s">
        <v>82969</v>
      </c>
      <c r="B115306" s="31">
        <v>351178</v>
      </c>
      <c r="C115306" s="45" t="s">
        <v>53</v>
      </c>
      <c r="D115306" s="55" t="s">
        <v>115979</v>
      </c>
    </row>
    <row r="115307" spans="1:4" x14ac:dyDescent="0.25">
      <c r="A115307" s="44" t="s">
        <v>82969</v>
      </c>
      <c r="B115307" s="31">
        <v>351178</v>
      </c>
      <c r="C115307" s="45" t="s">
        <v>53</v>
      </c>
      <c r="D115307" s="55" t="s">
        <v>115980</v>
      </c>
    </row>
    <row r="115308" spans="1:4" x14ac:dyDescent="0.25">
      <c r="A115308" s="44" t="s">
        <v>82969</v>
      </c>
      <c r="B115308" s="31">
        <v>351178</v>
      </c>
      <c r="C115308" s="45" t="s">
        <v>53</v>
      </c>
      <c r="D115308" s="55" t="s">
        <v>115981</v>
      </c>
    </row>
    <row r="115309" spans="1:4" x14ac:dyDescent="0.25">
      <c r="A115309" s="44" t="s">
        <v>82969</v>
      </c>
      <c r="B115309" s="31">
        <v>351178</v>
      </c>
      <c r="C115309" s="45" t="s">
        <v>53</v>
      </c>
      <c r="D115309" s="55" t="s">
        <v>115982</v>
      </c>
    </row>
    <row r="115310" spans="1:4" x14ac:dyDescent="0.25">
      <c r="A115310" s="44" t="s">
        <v>82969</v>
      </c>
      <c r="B115310" s="31">
        <v>351178</v>
      </c>
      <c r="C115310" s="45" t="s">
        <v>53</v>
      </c>
      <c r="D115310" s="55" t="s">
        <v>115983</v>
      </c>
    </row>
    <row r="115311" spans="1:4" x14ac:dyDescent="0.25">
      <c r="A115311" s="44" t="s">
        <v>82969</v>
      </c>
      <c r="B115311" s="31">
        <v>351178</v>
      </c>
      <c r="C115311" s="45" t="s">
        <v>53</v>
      </c>
      <c r="D115311" s="55" t="s">
        <v>115984</v>
      </c>
    </row>
    <row r="115312" spans="1:4" x14ac:dyDescent="0.25">
      <c r="A115312" s="44" t="s">
        <v>82969</v>
      </c>
      <c r="B115312" s="31">
        <v>351178</v>
      </c>
      <c r="C115312" s="45" t="s">
        <v>53</v>
      </c>
      <c r="D115312" s="55" t="s">
        <v>115985</v>
      </c>
    </row>
    <row r="115313" spans="1:4" x14ac:dyDescent="0.25">
      <c r="A115313" s="44" t="s">
        <v>82969</v>
      </c>
      <c r="B115313" s="31">
        <v>351178</v>
      </c>
      <c r="C115313" s="45" t="s">
        <v>53</v>
      </c>
      <c r="D115313" s="55" t="s">
        <v>115986</v>
      </c>
    </row>
    <row r="115314" spans="1:4" x14ac:dyDescent="0.25">
      <c r="A115314" s="44" t="s">
        <v>82969</v>
      </c>
      <c r="B115314" s="31">
        <v>351178</v>
      </c>
      <c r="C115314" s="45" t="s">
        <v>53</v>
      </c>
      <c r="D115314" s="55" t="s">
        <v>115987</v>
      </c>
    </row>
    <row r="115315" spans="1:4" x14ac:dyDescent="0.25">
      <c r="A115315" s="44" t="s">
        <v>82969</v>
      </c>
      <c r="B115315" s="31">
        <v>351178</v>
      </c>
      <c r="C115315" s="45" t="s">
        <v>53</v>
      </c>
      <c r="D115315" s="55" t="s">
        <v>115988</v>
      </c>
    </row>
    <row r="115316" spans="1:4" x14ac:dyDescent="0.25">
      <c r="A115316" s="44" t="s">
        <v>82969</v>
      </c>
      <c r="B115316" s="31">
        <v>351178</v>
      </c>
      <c r="C115316" s="45" t="s">
        <v>53</v>
      </c>
      <c r="D115316" s="55" t="s">
        <v>115989</v>
      </c>
    </row>
    <row r="115317" spans="1:4" x14ac:dyDescent="0.25">
      <c r="A115317" s="44" t="s">
        <v>82969</v>
      </c>
      <c r="B115317" s="31">
        <v>351178</v>
      </c>
      <c r="C115317" s="45" t="s">
        <v>53</v>
      </c>
      <c r="D115317" s="55" t="s">
        <v>115990</v>
      </c>
    </row>
    <row r="115318" spans="1:4" x14ac:dyDescent="0.25">
      <c r="A115318" s="44" t="s">
        <v>82969</v>
      </c>
      <c r="B115318" s="31">
        <v>351178</v>
      </c>
      <c r="C115318" s="45" t="s">
        <v>53</v>
      </c>
      <c r="D115318" s="55" t="s">
        <v>115991</v>
      </c>
    </row>
    <row r="115319" spans="1:4" x14ac:dyDescent="0.25">
      <c r="A115319" s="44" t="s">
        <v>82969</v>
      </c>
      <c r="B115319" s="31">
        <v>351178</v>
      </c>
      <c r="C115319" s="45" t="s">
        <v>53</v>
      </c>
      <c r="D115319" s="55" t="s">
        <v>115992</v>
      </c>
    </row>
    <row r="115320" spans="1:4" x14ac:dyDescent="0.25">
      <c r="A115320" s="44" t="s">
        <v>82969</v>
      </c>
      <c r="B115320" s="31">
        <v>351178</v>
      </c>
      <c r="C115320" s="45" t="s">
        <v>53</v>
      </c>
      <c r="D115320" s="55" t="s">
        <v>115993</v>
      </c>
    </row>
    <row r="115321" spans="1:4" x14ac:dyDescent="0.25">
      <c r="A115321" s="44" t="s">
        <v>82969</v>
      </c>
      <c r="B115321" s="31">
        <v>351178</v>
      </c>
      <c r="C115321" s="45" t="s">
        <v>53</v>
      </c>
      <c r="D115321" s="55" t="s">
        <v>115994</v>
      </c>
    </row>
    <row r="115322" spans="1:4" x14ac:dyDescent="0.25">
      <c r="A115322" s="44" t="s">
        <v>82969</v>
      </c>
      <c r="B115322" s="31">
        <v>351178</v>
      </c>
      <c r="C115322" s="45" t="s">
        <v>53</v>
      </c>
      <c r="D115322" s="55" t="s">
        <v>115995</v>
      </c>
    </row>
    <row r="115323" spans="1:4" x14ac:dyDescent="0.25">
      <c r="A115323" s="44" t="s">
        <v>82969</v>
      </c>
      <c r="B115323" s="31">
        <v>351178</v>
      </c>
      <c r="C115323" s="45" t="s">
        <v>53</v>
      </c>
      <c r="D115323" s="55" t="s">
        <v>115996</v>
      </c>
    </row>
    <row r="115324" spans="1:4" x14ac:dyDescent="0.25">
      <c r="A115324" s="44" t="s">
        <v>82969</v>
      </c>
      <c r="B115324" s="31">
        <v>351178</v>
      </c>
      <c r="C115324" s="45" t="s">
        <v>53</v>
      </c>
      <c r="D115324" s="55" t="s">
        <v>115997</v>
      </c>
    </row>
    <row r="115325" spans="1:4" x14ac:dyDescent="0.25">
      <c r="A115325" s="44" t="s">
        <v>82969</v>
      </c>
      <c r="B115325" s="31">
        <v>351178</v>
      </c>
      <c r="C115325" s="45" t="s">
        <v>53</v>
      </c>
      <c r="D115325" s="55" t="s">
        <v>115998</v>
      </c>
    </row>
    <row r="115326" spans="1:4" x14ac:dyDescent="0.25">
      <c r="A115326" s="44" t="s">
        <v>82969</v>
      </c>
      <c r="B115326" s="31">
        <v>351178</v>
      </c>
      <c r="C115326" s="45" t="s">
        <v>53</v>
      </c>
      <c r="D115326" s="55" t="s">
        <v>115999</v>
      </c>
    </row>
    <row r="115327" spans="1:4" x14ac:dyDescent="0.25">
      <c r="A115327" s="44" t="s">
        <v>82969</v>
      </c>
      <c r="B115327" s="31">
        <v>351178</v>
      </c>
      <c r="C115327" s="45" t="s">
        <v>53</v>
      </c>
      <c r="D115327" s="55" t="s">
        <v>116000</v>
      </c>
    </row>
    <row r="115328" spans="1:4" x14ac:dyDescent="0.25">
      <c r="A115328" s="44" t="s">
        <v>82969</v>
      </c>
      <c r="B115328" s="31">
        <v>351178</v>
      </c>
      <c r="C115328" s="45" t="s">
        <v>53</v>
      </c>
      <c r="D115328" s="55" t="s">
        <v>116001</v>
      </c>
    </row>
    <row r="115329" spans="1:4" x14ac:dyDescent="0.25">
      <c r="A115329" s="44" t="s">
        <v>82969</v>
      </c>
      <c r="B115329" s="31">
        <v>351178</v>
      </c>
      <c r="C115329" s="45" t="s">
        <v>53</v>
      </c>
      <c r="D115329" s="55" t="s">
        <v>116002</v>
      </c>
    </row>
    <row r="115330" spans="1:4" x14ac:dyDescent="0.25">
      <c r="A115330" s="44" t="s">
        <v>82969</v>
      </c>
      <c r="B115330" s="31">
        <v>351178</v>
      </c>
      <c r="C115330" s="45" t="s">
        <v>53</v>
      </c>
      <c r="D115330" s="55" t="s">
        <v>116003</v>
      </c>
    </row>
    <row r="115331" spans="1:4" x14ac:dyDescent="0.25">
      <c r="A115331" s="44" t="s">
        <v>82969</v>
      </c>
      <c r="B115331" s="31">
        <v>351178</v>
      </c>
      <c r="C115331" s="45" t="s">
        <v>53</v>
      </c>
      <c r="D115331" s="55" t="s">
        <v>116004</v>
      </c>
    </row>
    <row r="115332" spans="1:4" x14ac:dyDescent="0.25">
      <c r="A115332" s="44" t="s">
        <v>82969</v>
      </c>
      <c r="B115332" s="31">
        <v>351178</v>
      </c>
      <c r="C115332" s="45" t="s">
        <v>53</v>
      </c>
      <c r="D115332" s="55" t="s">
        <v>116005</v>
      </c>
    </row>
    <row r="115333" spans="1:4" x14ac:dyDescent="0.25">
      <c r="A115333" s="44" t="s">
        <v>82969</v>
      </c>
      <c r="B115333" s="31">
        <v>351178</v>
      </c>
      <c r="C115333" s="45" t="s">
        <v>53</v>
      </c>
      <c r="D115333" s="55" t="s">
        <v>116006</v>
      </c>
    </row>
    <row r="115334" spans="1:4" x14ac:dyDescent="0.25">
      <c r="A115334" s="44" t="s">
        <v>82969</v>
      </c>
      <c r="B115334" s="31">
        <v>351178</v>
      </c>
      <c r="C115334" s="45" t="s">
        <v>53</v>
      </c>
      <c r="D115334" s="55" t="s">
        <v>116007</v>
      </c>
    </row>
    <row r="115335" spans="1:4" x14ac:dyDescent="0.25">
      <c r="A115335" s="44" t="s">
        <v>82969</v>
      </c>
      <c r="B115335" s="31">
        <v>351178</v>
      </c>
      <c r="C115335" s="45" t="s">
        <v>53</v>
      </c>
      <c r="D115335" s="55" t="s">
        <v>116008</v>
      </c>
    </row>
    <row r="115336" spans="1:4" x14ac:dyDescent="0.25">
      <c r="A115336" s="44" t="s">
        <v>82969</v>
      </c>
      <c r="B115336" s="31">
        <v>351178</v>
      </c>
      <c r="C115336" s="45" t="s">
        <v>53</v>
      </c>
      <c r="D115336" s="55" t="s">
        <v>116009</v>
      </c>
    </row>
    <row r="115337" spans="1:4" x14ac:dyDescent="0.25">
      <c r="A115337" s="44" t="s">
        <v>82969</v>
      </c>
      <c r="B115337" s="31">
        <v>351178</v>
      </c>
      <c r="C115337" s="45" t="s">
        <v>53</v>
      </c>
      <c r="D115337" s="55" t="s">
        <v>116010</v>
      </c>
    </row>
    <row r="115338" spans="1:4" x14ac:dyDescent="0.25">
      <c r="A115338" s="44" t="s">
        <v>82969</v>
      </c>
      <c r="B115338" s="31">
        <v>351178</v>
      </c>
      <c r="C115338" s="45" t="s">
        <v>53</v>
      </c>
      <c r="D115338" s="55" t="s">
        <v>116011</v>
      </c>
    </row>
    <row r="115339" spans="1:4" x14ac:dyDescent="0.25">
      <c r="A115339" s="44" t="s">
        <v>82969</v>
      </c>
      <c r="B115339" s="31">
        <v>351178</v>
      </c>
      <c r="C115339" s="45" t="s">
        <v>53</v>
      </c>
      <c r="D115339" s="55" t="s">
        <v>116012</v>
      </c>
    </row>
    <row r="115340" spans="1:4" x14ac:dyDescent="0.25">
      <c r="A115340" s="44" t="s">
        <v>82969</v>
      </c>
      <c r="B115340" s="31">
        <v>351178</v>
      </c>
      <c r="C115340" s="45" t="s">
        <v>53</v>
      </c>
      <c r="D115340" s="55" t="s">
        <v>116013</v>
      </c>
    </row>
    <row r="115341" spans="1:4" x14ac:dyDescent="0.25">
      <c r="A115341" s="44" t="s">
        <v>82969</v>
      </c>
      <c r="B115341" s="31">
        <v>351178</v>
      </c>
      <c r="C115341" s="45" t="s">
        <v>53</v>
      </c>
      <c r="D115341" s="55" t="s">
        <v>116014</v>
      </c>
    </row>
    <row r="115342" spans="1:4" x14ac:dyDescent="0.25">
      <c r="A115342" s="44" t="s">
        <v>82969</v>
      </c>
      <c r="B115342" s="31">
        <v>351178</v>
      </c>
      <c r="C115342" s="45" t="s">
        <v>53</v>
      </c>
      <c r="D115342" s="55" t="s">
        <v>116015</v>
      </c>
    </row>
    <row r="115343" spans="1:4" x14ac:dyDescent="0.25">
      <c r="A115343" s="44" t="s">
        <v>82969</v>
      </c>
      <c r="B115343" s="31">
        <v>351178</v>
      </c>
      <c r="C115343" s="45" t="s">
        <v>53</v>
      </c>
      <c r="D115343" s="55" t="s">
        <v>116016</v>
      </c>
    </row>
    <row r="115344" spans="1:4" x14ac:dyDescent="0.25">
      <c r="A115344" s="44" t="s">
        <v>82969</v>
      </c>
      <c r="B115344" s="31">
        <v>351178</v>
      </c>
      <c r="C115344" s="45" t="s">
        <v>53</v>
      </c>
      <c r="D115344" s="55" t="s">
        <v>116017</v>
      </c>
    </row>
    <row r="115345" spans="1:4" x14ac:dyDescent="0.25">
      <c r="A115345" s="44" t="s">
        <v>82969</v>
      </c>
      <c r="B115345" s="31">
        <v>351178</v>
      </c>
      <c r="C115345" s="45" t="s">
        <v>53</v>
      </c>
      <c r="D115345" s="55" t="s">
        <v>116018</v>
      </c>
    </row>
    <row r="115346" spans="1:4" x14ac:dyDescent="0.25">
      <c r="A115346" s="44" t="s">
        <v>82969</v>
      </c>
      <c r="B115346" s="31">
        <v>351178</v>
      </c>
      <c r="C115346" s="45" t="s">
        <v>53</v>
      </c>
      <c r="D115346" s="55" t="s">
        <v>116019</v>
      </c>
    </row>
    <row r="115347" spans="1:4" x14ac:dyDescent="0.25">
      <c r="A115347" s="44" t="s">
        <v>82969</v>
      </c>
      <c r="B115347" s="31">
        <v>351178</v>
      </c>
      <c r="C115347" s="45" t="s">
        <v>53</v>
      </c>
      <c r="D115347" s="55" t="s">
        <v>116020</v>
      </c>
    </row>
    <row r="115348" spans="1:4" x14ac:dyDescent="0.25">
      <c r="A115348" s="44" t="s">
        <v>82969</v>
      </c>
      <c r="B115348" s="31">
        <v>351178</v>
      </c>
      <c r="C115348" s="45" t="s">
        <v>53</v>
      </c>
      <c r="D115348" s="55" t="s">
        <v>116021</v>
      </c>
    </row>
    <row r="115349" spans="1:4" x14ac:dyDescent="0.25">
      <c r="A115349" s="44" t="s">
        <v>82969</v>
      </c>
      <c r="B115349" s="31">
        <v>351178</v>
      </c>
      <c r="C115349" s="45" t="s">
        <v>53</v>
      </c>
      <c r="D115349" s="55" t="s">
        <v>116022</v>
      </c>
    </row>
    <row r="115350" spans="1:4" x14ac:dyDescent="0.25">
      <c r="A115350" s="44" t="s">
        <v>82969</v>
      </c>
      <c r="B115350" s="31">
        <v>351178</v>
      </c>
      <c r="C115350" s="45" t="s">
        <v>53</v>
      </c>
      <c r="D115350" s="55" t="s">
        <v>116023</v>
      </c>
    </row>
    <row r="115351" spans="1:4" x14ac:dyDescent="0.25">
      <c r="A115351" s="44" t="s">
        <v>82969</v>
      </c>
      <c r="B115351" s="31">
        <v>351178</v>
      </c>
      <c r="C115351" s="45" t="s">
        <v>53</v>
      </c>
      <c r="D115351" s="55" t="s">
        <v>116024</v>
      </c>
    </row>
    <row r="115352" spans="1:4" x14ac:dyDescent="0.25">
      <c r="A115352" s="44" t="s">
        <v>82969</v>
      </c>
      <c r="B115352" s="31">
        <v>351178</v>
      </c>
      <c r="C115352" s="45" t="s">
        <v>53</v>
      </c>
      <c r="D115352" s="55" t="s">
        <v>116025</v>
      </c>
    </row>
    <row r="115353" spans="1:4" x14ac:dyDescent="0.25">
      <c r="A115353" s="44" t="s">
        <v>82969</v>
      </c>
      <c r="B115353" s="31">
        <v>351178</v>
      </c>
      <c r="C115353" s="45" t="s">
        <v>53</v>
      </c>
      <c r="D115353" s="55" t="s">
        <v>116026</v>
      </c>
    </row>
    <row r="115354" spans="1:4" x14ac:dyDescent="0.25">
      <c r="A115354" s="44" t="s">
        <v>82969</v>
      </c>
      <c r="B115354" s="31">
        <v>351178</v>
      </c>
      <c r="C115354" s="45" t="s">
        <v>53</v>
      </c>
      <c r="D115354" s="55" t="s">
        <v>116027</v>
      </c>
    </row>
    <row r="115355" spans="1:4" x14ac:dyDescent="0.25">
      <c r="A115355" s="44" t="s">
        <v>82969</v>
      </c>
      <c r="B115355" s="31">
        <v>351178</v>
      </c>
      <c r="C115355" s="45" t="s">
        <v>53</v>
      </c>
      <c r="D115355" s="55" t="s">
        <v>116028</v>
      </c>
    </row>
    <row r="115356" spans="1:4" x14ac:dyDescent="0.25">
      <c r="A115356" s="44" t="s">
        <v>82969</v>
      </c>
      <c r="B115356" s="31">
        <v>351178</v>
      </c>
      <c r="C115356" s="45" t="s">
        <v>53</v>
      </c>
      <c r="D115356" s="55" t="s">
        <v>116029</v>
      </c>
    </row>
    <row r="115357" spans="1:4" x14ac:dyDescent="0.25">
      <c r="A115357" s="44" t="s">
        <v>82969</v>
      </c>
      <c r="B115357" s="31">
        <v>351178</v>
      </c>
      <c r="C115357" s="45" t="s">
        <v>53</v>
      </c>
      <c r="D115357" s="55" t="s">
        <v>116030</v>
      </c>
    </row>
    <row r="115358" spans="1:4" x14ac:dyDescent="0.25">
      <c r="A115358" s="44" t="s">
        <v>82969</v>
      </c>
      <c r="B115358" s="31">
        <v>351178</v>
      </c>
      <c r="C115358" s="45" t="s">
        <v>53</v>
      </c>
      <c r="D115358" s="55" t="s">
        <v>116031</v>
      </c>
    </row>
    <row r="115359" spans="1:4" x14ac:dyDescent="0.25">
      <c r="A115359" s="44" t="s">
        <v>82969</v>
      </c>
      <c r="B115359" s="31">
        <v>351178</v>
      </c>
      <c r="C115359" s="45" t="s">
        <v>53</v>
      </c>
      <c r="D115359" s="55" t="s">
        <v>116032</v>
      </c>
    </row>
    <row r="115360" spans="1:4" x14ac:dyDescent="0.25">
      <c r="A115360" s="44" t="s">
        <v>82969</v>
      </c>
      <c r="B115360" s="31">
        <v>351178</v>
      </c>
      <c r="C115360" s="45" t="s">
        <v>53</v>
      </c>
      <c r="D115360" s="55" t="s">
        <v>116033</v>
      </c>
    </row>
    <row r="115361" spans="1:4" x14ac:dyDescent="0.25">
      <c r="A115361" s="44" t="s">
        <v>82969</v>
      </c>
      <c r="B115361" s="31">
        <v>351178</v>
      </c>
      <c r="C115361" s="45" t="s">
        <v>53</v>
      </c>
      <c r="D115361" s="55" t="s">
        <v>116034</v>
      </c>
    </row>
    <row r="115362" spans="1:4" x14ac:dyDescent="0.25">
      <c r="A115362" s="44" t="s">
        <v>82969</v>
      </c>
      <c r="B115362" s="31">
        <v>351178</v>
      </c>
      <c r="C115362" s="45" t="s">
        <v>53</v>
      </c>
      <c r="D115362" s="55" t="s">
        <v>116035</v>
      </c>
    </row>
    <row r="115363" spans="1:4" x14ac:dyDescent="0.25">
      <c r="A115363" s="44" t="s">
        <v>82969</v>
      </c>
      <c r="B115363" s="31">
        <v>351178</v>
      </c>
      <c r="C115363" s="45" t="s">
        <v>53</v>
      </c>
      <c r="D115363" s="55" t="s">
        <v>116036</v>
      </c>
    </row>
    <row r="115364" spans="1:4" x14ac:dyDescent="0.25">
      <c r="A115364" s="44" t="s">
        <v>82969</v>
      </c>
      <c r="B115364" s="31">
        <v>351178</v>
      </c>
      <c r="C115364" s="45" t="s">
        <v>53</v>
      </c>
      <c r="D115364" s="55" t="s">
        <v>116037</v>
      </c>
    </row>
    <row r="115365" spans="1:4" x14ac:dyDescent="0.25">
      <c r="A115365" s="44" t="s">
        <v>82969</v>
      </c>
      <c r="B115365" s="31">
        <v>351178</v>
      </c>
      <c r="C115365" s="45" t="s">
        <v>53</v>
      </c>
      <c r="D115365" s="55" t="s">
        <v>116038</v>
      </c>
    </row>
    <row r="115366" spans="1:4" x14ac:dyDescent="0.25">
      <c r="A115366" s="44" t="s">
        <v>82969</v>
      </c>
      <c r="B115366" s="31">
        <v>351178</v>
      </c>
      <c r="C115366" s="45" t="s">
        <v>53</v>
      </c>
      <c r="D115366" s="55" t="s">
        <v>116039</v>
      </c>
    </row>
    <row r="115367" spans="1:4" x14ac:dyDescent="0.25">
      <c r="A115367" s="44" t="s">
        <v>82969</v>
      </c>
      <c r="B115367" s="31">
        <v>351178</v>
      </c>
      <c r="C115367" s="45" t="s">
        <v>53</v>
      </c>
      <c r="D115367" s="55" t="s">
        <v>116040</v>
      </c>
    </row>
    <row r="115368" spans="1:4" x14ac:dyDescent="0.25">
      <c r="A115368" s="44" t="s">
        <v>82969</v>
      </c>
      <c r="B115368" s="31">
        <v>351178</v>
      </c>
      <c r="C115368" s="45" t="s">
        <v>53</v>
      </c>
      <c r="D115368" s="55" t="s">
        <v>116041</v>
      </c>
    </row>
    <row r="115369" spans="1:4" x14ac:dyDescent="0.25">
      <c r="A115369" s="44" t="s">
        <v>82969</v>
      </c>
      <c r="B115369" s="31">
        <v>351178</v>
      </c>
      <c r="C115369" s="45" t="s">
        <v>53</v>
      </c>
      <c r="D115369" s="55" t="s">
        <v>116042</v>
      </c>
    </row>
    <row r="115370" spans="1:4" x14ac:dyDescent="0.25">
      <c r="A115370" s="44" t="s">
        <v>82969</v>
      </c>
      <c r="B115370" s="31">
        <v>351178</v>
      </c>
      <c r="C115370" s="45" t="s">
        <v>53</v>
      </c>
      <c r="D115370" s="55" t="s">
        <v>116043</v>
      </c>
    </row>
    <row r="115371" spans="1:4" x14ac:dyDescent="0.25">
      <c r="A115371" s="44" t="s">
        <v>82969</v>
      </c>
      <c r="B115371" s="31">
        <v>351178</v>
      </c>
      <c r="C115371" s="45" t="s">
        <v>53</v>
      </c>
      <c r="D115371" s="55" t="s">
        <v>116044</v>
      </c>
    </row>
    <row r="115372" spans="1:4" x14ac:dyDescent="0.25">
      <c r="A115372" s="44" t="s">
        <v>82969</v>
      </c>
      <c r="B115372" s="31">
        <v>351178</v>
      </c>
      <c r="C115372" s="45" t="s">
        <v>53</v>
      </c>
      <c r="D115372" s="55" t="s">
        <v>116045</v>
      </c>
    </row>
    <row r="115373" spans="1:4" x14ac:dyDescent="0.25">
      <c r="A115373" s="44" t="s">
        <v>82969</v>
      </c>
      <c r="B115373" s="31">
        <v>351178</v>
      </c>
      <c r="C115373" s="45" t="s">
        <v>53</v>
      </c>
      <c r="D115373" s="55" t="s">
        <v>116046</v>
      </c>
    </row>
    <row r="115374" spans="1:4" x14ac:dyDescent="0.25">
      <c r="A115374" s="44" t="s">
        <v>82969</v>
      </c>
      <c r="B115374" s="31">
        <v>351178</v>
      </c>
      <c r="C115374" s="45" t="s">
        <v>53</v>
      </c>
      <c r="D115374" s="55" t="s">
        <v>116047</v>
      </c>
    </row>
    <row r="115375" spans="1:4" x14ac:dyDescent="0.25">
      <c r="A115375" s="44" t="s">
        <v>82969</v>
      </c>
      <c r="B115375" s="31">
        <v>351178</v>
      </c>
      <c r="C115375" s="45" t="s">
        <v>53</v>
      </c>
      <c r="D115375" s="55" t="s">
        <v>116048</v>
      </c>
    </row>
    <row r="115376" spans="1:4" x14ac:dyDescent="0.25">
      <c r="A115376" s="44" t="s">
        <v>82969</v>
      </c>
      <c r="B115376" s="31">
        <v>351178</v>
      </c>
      <c r="C115376" s="45" t="s">
        <v>53</v>
      </c>
      <c r="D115376" s="55" t="s">
        <v>116049</v>
      </c>
    </row>
    <row r="115377" spans="1:4" x14ac:dyDescent="0.25">
      <c r="A115377" s="44" t="s">
        <v>82969</v>
      </c>
      <c r="B115377" s="31">
        <v>351178</v>
      </c>
      <c r="C115377" s="45" t="s">
        <v>53</v>
      </c>
      <c r="D115377" s="55" t="s">
        <v>116050</v>
      </c>
    </row>
    <row r="115378" spans="1:4" x14ac:dyDescent="0.25">
      <c r="A115378" s="44" t="s">
        <v>82969</v>
      </c>
      <c r="B115378" s="31">
        <v>351178</v>
      </c>
      <c r="C115378" s="45" t="s">
        <v>53</v>
      </c>
      <c r="D115378" s="55" t="s">
        <v>116051</v>
      </c>
    </row>
    <row r="115379" spans="1:4" x14ac:dyDescent="0.25">
      <c r="A115379" s="44" t="s">
        <v>82969</v>
      </c>
      <c r="B115379" s="31">
        <v>351178</v>
      </c>
      <c r="C115379" s="45" t="s">
        <v>53</v>
      </c>
      <c r="D115379" s="55" t="s">
        <v>116052</v>
      </c>
    </row>
    <row r="115380" spans="1:4" x14ac:dyDescent="0.25">
      <c r="A115380" s="44" t="s">
        <v>82969</v>
      </c>
      <c r="B115380" s="31">
        <v>351178</v>
      </c>
      <c r="C115380" s="45" t="s">
        <v>53</v>
      </c>
      <c r="D115380" s="55" t="s">
        <v>116053</v>
      </c>
    </row>
    <row r="115381" spans="1:4" x14ac:dyDescent="0.25">
      <c r="A115381" s="44" t="s">
        <v>82969</v>
      </c>
      <c r="B115381" s="31">
        <v>351178</v>
      </c>
      <c r="C115381" s="45" t="s">
        <v>53</v>
      </c>
      <c r="D115381" s="55" t="s">
        <v>116054</v>
      </c>
    </row>
    <row r="115382" spans="1:4" x14ac:dyDescent="0.25">
      <c r="A115382" s="44" t="s">
        <v>82969</v>
      </c>
      <c r="B115382" s="31">
        <v>351178</v>
      </c>
      <c r="C115382" s="45" t="s">
        <v>53</v>
      </c>
      <c r="D115382" s="55" t="s">
        <v>116055</v>
      </c>
    </row>
    <row r="115383" spans="1:4" x14ac:dyDescent="0.25">
      <c r="A115383" s="44" t="s">
        <v>82969</v>
      </c>
      <c r="B115383" s="31">
        <v>351178</v>
      </c>
      <c r="C115383" s="45" t="s">
        <v>53</v>
      </c>
      <c r="D115383" s="55" t="s">
        <v>116056</v>
      </c>
    </row>
    <row r="115384" spans="1:4" x14ac:dyDescent="0.25">
      <c r="A115384" s="44" t="s">
        <v>82969</v>
      </c>
      <c r="B115384" s="31">
        <v>351178</v>
      </c>
      <c r="C115384" s="45" t="s">
        <v>53</v>
      </c>
      <c r="D115384" s="55" t="s">
        <v>116057</v>
      </c>
    </row>
    <row r="115385" spans="1:4" x14ac:dyDescent="0.25">
      <c r="A115385" s="44" t="s">
        <v>82969</v>
      </c>
      <c r="B115385" s="31">
        <v>351178</v>
      </c>
      <c r="C115385" s="45" t="s">
        <v>53</v>
      </c>
      <c r="D115385" s="55" t="s">
        <v>116058</v>
      </c>
    </row>
    <row r="115386" spans="1:4" x14ac:dyDescent="0.25">
      <c r="A115386" s="44" t="s">
        <v>82969</v>
      </c>
      <c r="B115386" s="31">
        <v>351178</v>
      </c>
      <c r="C115386" s="45" t="s">
        <v>53</v>
      </c>
      <c r="D115386" s="55" t="s">
        <v>116059</v>
      </c>
    </row>
    <row r="115387" spans="1:4" x14ac:dyDescent="0.25">
      <c r="A115387" s="44" t="s">
        <v>82969</v>
      </c>
      <c r="B115387" s="31">
        <v>351178</v>
      </c>
      <c r="C115387" s="45" t="s">
        <v>53</v>
      </c>
      <c r="D115387" s="55" t="s">
        <v>116060</v>
      </c>
    </row>
    <row r="115388" spans="1:4" x14ac:dyDescent="0.25">
      <c r="A115388" s="44" t="s">
        <v>82969</v>
      </c>
      <c r="B115388" s="31">
        <v>351178</v>
      </c>
      <c r="C115388" s="45" t="s">
        <v>53</v>
      </c>
      <c r="D115388" s="55" t="s">
        <v>116061</v>
      </c>
    </row>
    <row r="115389" spans="1:4" x14ac:dyDescent="0.25">
      <c r="A115389" s="44" t="s">
        <v>82969</v>
      </c>
      <c r="B115389" s="31">
        <v>351178</v>
      </c>
      <c r="C115389" s="45" t="s">
        <v>53</v>
      </c>
      <c r="D115389" s="55" t="s">
        <v>116062</v>
      </c>
    </row>
    <row r="115390" spans="1:4" x14ac:dyDescent="0.25">
      <c r="A115390" s="44" t="s">
        <v>82969</v>
      </c>
      <c r="B115390" s="31">
        <v>351178</v>
      </c>
      <c r="C115390" s="45" t="s">
        <v>53</v>
      </c>
      <c r="D115390" s="55" t="s">
        <v>116063</v>
      </c>
    </row>
    <row r="115391" spans="1:4" x14ac:dyDescent="0.25">
      <c r="A115391" s="44" t="s">
        <v>82969</v>
      </c>
      <c r="B115391" s="31">
        <v>351178</v>
      </c>
      <c r="C115391" s="45" t="s">
        <v>53</v>
      </c>
      <c r="D115391" s="55" t="s">
        <v>116064</v>
      </c>
    </row>
    <row r="115392" spans="1:4" x14ac:dyDescent="0.25">
      <c r="A115392" s="44" t="s">
        <v>82969</v>
      </c>
      <c r="B115392" s="31">
        <v>351178</v>
      </c>
      <c r="C115392" s="45" t="s">
        <v>53</v>
      </c>
      <c r="D115392" s="55" t="s">
        <v>116065</v>
      </c>
    </row>
    <row r="115393" spans="1:4" x14ac:dyDescent="0.25">
      <c r="A115393" s="44" t="s">
        <v>82969</v>
      </c>
      <c r="B115393" s="31">
        <v>351178</v>
      </c>
      <c r="C115393" s="45" t="s">
        <v>53</v>
      </c>
      <c r="D115393" s="55" t="s">
        <v>116066</v>
      </c>
    </row>
    <row r="115394" spans="1:4" x14ac:dyDescent="0.25">
      <c r="A115394" s="44" t="s">
        <v>82969</v>
      </c>
      <c r="B115394" s="31">
        <v>351178</v>
      </c>
      <c r="C115394" s="45" t="s">
        <v>53</v>
      </c>
      <c r="D115394" s="55" t="s">
        <v>116067</v>
      </c>
    </row>
    <row r="115395" spans="1:4" x14ac:dyDescent="0.25">
      <c r="A115395" s="44" t="s">
        <v>82969</v>
      </c>
      <c r="B115395" s="31">
        <v>351178</v>
      </c>
      <c r="C115395" s="45" t="s">
        <v>53</v>
      </c>
      <c r="D115395" s="55" t="s">
        <v>116068</v>
      </c>
    </row>
    <row r="115396" spans="1:4" x14ac:dyDescent="0.25">
      <c r="A115396" s="44" t="s">
        <v>82969</v>
      </c>
      <c r="B115396" s="31">
        <v>351178</v>
      </c>
      <c r="C115396" s="45" t="s">
        <v>53</v>
      </c>
      <c r="D115396" s="55" t="s">
        <v>116069</v>
      </c>
    </row>
    <row r="115397" spans="1:4" x14ac:dyDescent="0.25">
      <c r="A115397" s="44" t="s">
        <v>82969</v>
      </c>
      <c r="B115397" s="31">
        <v>351178</v>
      </c>
      <c r="C115397" s="45" t="s">
        <v>53</v>
      </c>
      <c r="D115397" s="55" t="s">
        <v>116070</v>
      </c>
    </row>
    <row r="115398" spans="1:4" x14ac:dyDescent="0.25">
      <c r="A115398" s="44" t="s">
        <v>82969</v>
      </c>
      <c r="B115398" s="31">
        <v>351178</v>
      </c>
      <c r="C115398" s="45" t="s">
        <v>53</v>
      </c>
      <c r="D115398" s="55" t="s">
        <v>116071</v>
      </c>
    </row>
    <row r="115399" spans="1:4" x14ac:dyDescent="0.25">
      <c r="A115399" s="44" t="s">
        <v>82969</v>
      </c>
      <c r="B115399" s="31">
        <v>351178</v>
      </c>
      <c r="C115399" s="45" t="s">
        <v>53</v>
      </c>
      <c r="D115399" s="55" t="s">
        <v>116072</v>
      </c>
    </row>
    <row r="115400" spans="1:4" x14ac:dyDescent="0.25">
      <c r="A115400" s="44" t="s">
        <v>82969</v>
      </c>
      <c r="B115400" s="31">
        <v>351178</v>
      </c>
      <c r="C115400" s="45" t="s">
        <v>53</v>
      </c>
      <c r="D115400" s="55" t="s">
        <v>116073</v>
      </c>
    </row>
    <row r="115401" spans="1:4" x14ac:dyDescent="0.25">
      <c r="A115401" s="44" t="s">
        <v>82969</v>
      </c>
      <c r="B115401" s="31">
        <v>351178</v>
      </c>
      <c r="C115401" s="45" t="s">
        <v>53</v>
      </c>
      <c r="D115401" s="55" t="s">
        <v>116074</v>
      </c>
    </row>
    <row r="115402" spans="1:4" x14ac:dyDescent="0.25">
      <c r="A115402" s="44" t="s">
        <v>82969</v>
      </c>
      <c r="B115402" s="31">
        <v>351178</v>
      </c>
      <c r="C115402" s="45" t="s">
        <v>53</v>
      </c>
      <c r="D115402" s="55" t="s">
        <v>116075</v>
      </c>
    </row>
    <row r="115403" spans="1:4" x14ac:dyDescent="0.25">
      <c r="A115403" s="44" t="s">
        <v>82969</v>
      </c>
      <c r="B115403" s="31">
        <v>351178</v>
      </c>
      <c r="C115403" s="45" t="s">
        <v>53</v>
      </c>
      <c r="D115403" s="55" t="s">
        <v>116076</v>
      </c>
    </row>
    <row r="115404" spans="1:4" x14ac:dyDescent="0.25">
      <c r="A115404" s="44" t="s">
        <v>82969</v>
      </c>
      <c r="B115404" s="31">
        <v>351178</v>
      </c>
      <c r="C115404" s="45" t="s">
        <v>53</v>
      </c>
      <c r="D115404" s="55" t="s">
        <v>116077</v>
      </c>
    </row>
    <row r="115405" spans="1:4" x14ac:dyDescent="0.25">
      <c r="A115405" s="44" t="s">
        <v>82969</v>
      </c>
      <c r="B115405" s="31">
        <v>351178</v>
      </c>
      <c r="C115405" s="45" t="s">
        <v>53</v>
      </c>
      <c r="D115405" s="55" t="s">
        <v>116078</v>
      </c>
    </row>
    <row r="115406" spans="1:4" x14ac:dyDescent="0.25">
      <c r="A115406" s="44" t="s">
        <v>82969</v>
      </c>
      <c r="B115406" s="31">
        <v>351178</v>
      </c>
      <c r="C115406" s="45" t="s">
        <v>53</v>
      </c>
      <c r="D115406" s="55" t="s">
        <v>116079</v>
      </c>
    </row>
    <row r="115407" spans="1:4" x14ac:dyDescent="0.25">
      <c r="A115407" s="44" t="s">
        <v>82969</v>
      </c>
      <c r="B115407" s="31">
        <v>351178</v>
      </c>
      <c r="C115407" s="45" t="s">
        <v>53</v>
      </c>
      <c r="D115407" s="55" t="s">
        <v>116080</v>
      </c>
    </row>
    <row r="115408" spans="1:4" x14ac:dyDescent="0.25">
      <c r="A115408" s="44" t="s">
        <v>82969</v>
      </c>
      <c r="B115408" s="31">
        <v>351178</v>
      </c>
      <c r="C115408" s="45" t="s">
        <v>53</v>
      </c>
      <c r="D115408" s="55" t="s">
        <v>116081</v>
      </c>
    </row>
    <row r="115409" spans="1:4" x14ac:dyDescent="0.25">
      <c r="A115409" s="44" t="s">
        <v>82969</v>
      </c>
      <c r="B115409" s="31">
        <v>351178</v>
      </c>
      <c r="C115409" s="45" t="s">
        <v>53</v>
      </c>
      <c r="D115409" s="55" t="s">
        <v>116082</v>
      </c>
    </row>
    <row r="115410" spans="1:4" x14ac:dyDescent="0.25">
      <c r="A115410" s="44" t="s">
        <v>82969</v>
      </c>
      <c r="B115410" s="31">
        <v>351178</v>
      </c>
      <c r="C115410" s="45" t="s">
        <v>53</v>
      </c>
      <c r="D115410" s="55" t="s">
        <v>116083</v>
      </c>
    </row>
    <row r="115411" spans="1:4" x14ac:dyDescent="0.25">
      <c r="A115411" s="44" t="s">
        <v>82969</v>
      </c>
      <c r="B115411" s="31">
        <v>351178</v>
      </c>
      <c r="C115411" s="45" t="s">
        <v>53</v>
      </c>
      <c r="D115411" s="55" t="s">
        <v>116084</v>
      </c>
    </row>
    <row r="115412" spans="1:4" x14ac:dyDescent="0.25">
      <c r="A115412" s="44" t="s">
        <v>82969</v>
      </c>
      <c r="B115412" s="31">
        <v>351178</v>
      </c>
      <c r="C115412" s="45" t="s">
        <v>53</v>
      </c>
      <c r="D115412" s="55" t="s">
        <v>116085</v>
      </c>
    </row>
    <row r="115413" spans="1:4" x14ac:dyDescent="0.25">
      <c r="A115413" s="44" t="s">
        <v>82969</v>
      </c>
      <c r="B115413" s="31">
        <v>351178</v>
      </c>
      <c r="C115413" s="45" t="s">
        <v>53</v>
      </c>
      <c r="D115413" s="55" t="s">
        <v>116086</v>
      </c>
    </row>
    <row r="115414" spans="1:4" x14ac:dyDescent="0.25">
      <c r="A115414" s="44" t="s">
        <v>82969</v>
      </c>
      <c r="B115414" s="31">
        <v>351178</v>
      </c>
      <c r="C115414" s="45" t="s">
        <v>53</v>
      </c>
      <c r="D115414" s="55" t="s">
        <v>116087</v>
      </c>
    </row>
    <row r="115415" spans="1:4" x14ac:dyDescent="0.25">
      <c r="A115415" s="44" t="s">
        <v>82969</v>
      </c>
      <c r="B115415" s="31">
        <v>351178</v>
      </c>
      <c r="C115415" s="45" t="s">
        <v>53</v>
      </c>
      <c r="D115415" s="55" t="s">
        <v>116088</v>
      </c>
    </row>
    <row r="115416" spans="1:4" x14ac:dyDescent="0.25">
      <c r="A115416" s="44" t="s">
        <v>82969</v>
      </c>
      <c r="B115416" s="31">
        <v>351178</v>
      </c>
      <c r="C115416" s="45" t="s">
        <v>53</v>
      </c>
      <c r="D115416" s="55" t="s">
        <v>116089</v>
      </c>
    </row>
    <row r="115417" spans="1:4" x14ac:dyDescent="0.25">
      <c r="A115417" s="44" t="s">
        <v>82969</v>
      </c>
      <c r="B115417" s="31">
        <v>351178</v>
      </c>
      <c r="C115417" s="45" t="s">
        <v>53</v>
      </c>
      <c r="D115417" s="55" t="s">
        <v>116090</v>
      </c>
    </row>
    <row r="115418" spans="1:4" x14ac:dyDescent="0.25">
      <c r="A115418" s="44" t="s">
        <v>82969</v>
      </c>
      <c r="B115418" s="31">
        <v>351178</v>
      </c>
      <c r="C115418" s="45" t="s">
        <v>53</v>
      </c>
      <c r="D115418" s="55" t="s">
        <v>116091</v>
      </c>
    </row>
    <row r="115419" spans="1:4" x14ac:dyDescent="0.25">
      <c r="A115419" s="44" t="s">
        <v>82969</v>
      </c>
      <c r="B115419" s="31">
        <v>351178</v>
      </c>
      <c r="C115419" s="45" t="s">
        <v>53</v>
      </c>
      <c r="D115419" s="55" t="s">
        <v>116092</v>
      </c>
    </row>
    <row r="115420" spans="1:4" x14ac:dyDescent="0.25">
      <c r="A115420" s="44" t="s">
        <v>82969</v>
      </c>
      <c r="B115420" s="31">
        <v>351178</v>
      </c>
      <c r="C115420" s="45" t="s">
        <v>53</v>
      </c>
      <c r="D115420" s="55" t="s">
        <v>116093</v>
      </c>
    </row>
    <row r="115421" spans="1:4" x14ac:dyDescent="0.25">
      <c r="A115421" s="44" t="s">
        <v>82969</v>
      </c>
      <c r="B115421" s="31">
        <v>351178</v>
      </c>
      <c r="C115421" s="45" t="s">
        <v>53</v>
      </c>
      <c r="D115421" s="55" t="s">
        <v>116094</v>
      </c>
    </row>
    <row r="115422" spans="1:4" x14ac:dyDescent="0.25">
      <c r="A115422" s="44" t="s">
        <v>82969</v>
      </c>
      <c r="B115422" s="31">
        <v>351178</v>
      </c>
      <c r="C115422" s="45" t="s">
        <v>53</v>
      </c>
      <c r="D115422" s="55" t="s">
        <v>116095</v>
      </c>
    </row>
    <row r="115423" spans="1:4" x14ac:dyDescent="0.25">
      <c r="A115423" s="44" t="s">
        <v>82969</v>
      </c>
      <c r="B115423" s="31">
        <v>351178</v>
      </c>
      <c r="C115423" s="45" t="s">
        <v>53</v>
      </c>
      <c r="D115423" s="55" t="s">
        <v>116096</v>
      </c>
    </row>
    <row r="115424" spans="1:4" x14ac:dyDescent="0.25">
      <c r="A115424" s="44" t="s">
        <v>82969</v>
      </c>
      <c r="B115424" s="31">
        <v>351178</v>
      </c>
      <c r="C115424" s="45" t="s">
        <v>53</v>
      </c>
      <c r="D115424" s="55" t="s">
        <v>116097</v>
      </c>
    </row>
    <row r="115425" spans="1:4" x14ac:dyDescent="0.25">
      <c r="A115425" s="44" t="s">
        <v>82969</v>
      </c>
      <c r="B115425" s="31">
        <v>351178</v>
      </c>
      <c r="C115425" s="45" t="s">
        <v>53</v>
      </c>
      <c r="D115425" s="55" t="s">
        <v>116098</v>
      </c>
    </row>
    <row r="115426" spans="1:4" x14ac:dyDescent="0.25">
      <c r="A115426" s="44" t="s">
        <v>82969</v>
      </c>
      <c r="B115426" s="31">
        <v>351178</v>
      </c>
      <c r="C115426" s="45" t="s">
        <v>53</v>
      </c>
      <c r="D115426" s="55" t="s">
        <v>116099</v>
      </c>
    </row>
    <row r="115427" spans="1:4" x14ac:dyDescent="0.25">
      <c r="A115427" s="44" t="s">
        <v>82969</v>
      </c>
      <c r="B115427" s="31">
        <v>351178</v>
      </c>
      <c r="C115427" s="45" t="s">
        <v>53</v>
      </c>
      <c r="D115427" s="55" t="s">
        <v>116100</v>
      </c>
    </row>
    <row r="115428" spans="1:4" x14ac:dyDescent="0.25">
      <c r="A115428" s="44" t="s">
        <v>82969</v>
      </c>
      <c r="B115428" s="31">
        <v>351178</v>
      </c>
      <c r="C115428" s="45" t="s">
        <v>53</v>
      </c>
      <c r="D115428" s="55" t="s">
        <v>116101</v>
      </c>
    </row>
    <row r="115429" spans="1:4" x14ac:dyDescent="0.25">
      <c r="A115429" s="44" t="s">
        <v>82969</v>
      </c>
      <c r="B115429" s="31">
        <v>351178</v>
      </c>
      <c r="C115429" s="45" t="s">
        <v>53</v>
      </c>
      <c r="D115429" s="55" t="s">
        <v>116102</v>
      </c>
    </row>
    <row r="115430" spans="1:4" x14ac:dyDescent="0.25">
      <c r="A115430" s="44" t="s">
        <v>82969</v>
      </c>
      <c r="B115430" s="31">
        <v>351178</v>
      </c>
      <c r="C115430" s="45" t="s">
        <v>53</v>
      </c>
      <c r="D115430" s="55" t="s">
        <v>116103</v>
      </c>
    </row>
    <row r="115431" spans="1:4" x14ac:dyDescent="0.25">
      <c r="A115431" s="44" t="s">
        <v>82969</v>
      </c>
      <c r="B115431" s="31">
        <v>351178</v>
      </c>
      <c r="C115431" s="45" t="s">
        <v>53</v>
      </c>
      <c r="D115431" s="55" t="s">
        <v>116104</v>
      </c>
    </row>
    <row r="115432" spans="1:4" x14ac:dyDescent="0.25">
      <c r="A115432" s="44" t="s">
        <v>82969</v>
      </c>
      <c r="B115432" s="31">
        <v>351178</v>
      </c>
      <c r="C115432" s="45" t="s">
        <v>53</v>
      </c>
      <c r="D115432" s="55" t="s">
        <v>116105</v>
      </c>
    </row>
    <row r="115433" spans="1:4" x14ac:dyDescent="0.25">
      <c r="A115433" s="44" t="s">
        <v>82969</v>
      </c>
      <c r="B115433" s="31">
        <v>351178</v>
      </c>
      <c r="C115433" s="45" t="s">
        <v>53</v>
      </c>
      <c r="D115433" s="55" t="s">
        <v>116106</v>
      </c>
    </row>
    <row r="115434" spans="1:4" x14ac:dyDescent="0.25">
      <c r="A115434" s="44" t="s">
        <v>82969</v>
      </c>
      <c r="B115434" s="31">
        <v>351178</v>
      </c>
      <c r="C115434" s="45" t="s">
        <v>53</v>
      </c>
      <c r="D115434" s="55" t="s">
        <v>116107</v>
      </c>
    </row>
    <row r="115435" spans="1:4" x14ac:dyDescent="0.25">
      <c r="A115435" s="44" t="s">
        <v>82969</v>
      </c>
      <c r="B115435" s="31">
        <v>351178</v>
      </c>
      <c r="C115435" s="45" t="s">
        <v>53</v>
      </c>
      <c r="D115435" s="55" t="s">
        <v>116108</v>
      </c>
    </row>
    <row r="115436" spans="1:4" x14ac:dyDescent="0.25">
      <c r="A115436" s="44" t="s">
        <v>82969</v>
      </c>
      <c r="B115436" s="31">
        <v>351178</v>
      </c>
      <c r="C115436" s="45" t="s">
        <v>53</v>
      </c>
      <c r="D115436" s="55" t="s">
        <v>116109</v>
      </c>
    </row>
    <row r="115437" spans="1:4" x14ac:dyDescent="0.25">
      <c r="A115437" s="44" t="s">
        <v>82969</v>
      </c>
      <c r="B115437" s="31">
        <v>351178</v>
      </c>
      <c r="C115437" s="45" t="s">
        <v>53</v>
      </c>
      <c r="D115437" s="55" t="s">
        <v>116110</v>
      </c>
    </row>
    <row r="115438" spans="1:4" x14ac:dyDescent="0.25">
      <c r="A115438" s="44" t="s">
        <v>82969</v>
      </c>
      <c r="B115438" s="31">
        <v>351178</v>
      </c>
      <c r="C115438" s="45" t="s">
        <v>53</v>
      </c>
      <c r="D115438" s="55" t="s">
        <v>116111</v>
      </c>
    </row>
    <row r="115439" spans="1:4" x14ac:dyDescent="0.25">
      <c r="A115439" s="44" t="s">
        <v>82969</v>
      </c>
      <c r="B115439" s="31">
        <v>351178</v>
      </c>
      <c r="C115439" s="45" t="s">
        <v>53</v>
      </c>
      <c r="D115439" s="55" t="s">
        <v>116112</v>
      </c>
    </row>
    <row r="115440" spans="1:4" x14ac:dyDescent="0.25">
      <c r="A115440" s="44" t="s">
        <v>82969</v>
      </c>
      <c r="B115440" s="31">
        <v>351178</v>
      </c>
      <c r="C115440" s="45" t="s">
        <v>53</v>
      </c>
      <c r="D115440" s="55" t="s">
        <v>116113</v>
      </c>
    </row>
    <row r="115441" spans="1:4" x14ac:dyDescent="0.25">
      <c r="A115441" s="44" t="s">
        <v>82969</v>
      </c>
      <c r="B115441" s="31">
        <v>351178</v>
      </c>
      <c r="C115441" s="45" t="s">
        <v>53</v>
      </c>
      <c r="D115441" s="55" t="s">
        <v>116114</v>
      </c>
    </row>
    <row r="115442" spans="1:4" x14ac:dyDescent="0.25">
      <c r="A115442" s="44" t="s">
        <v>82969</v>
      </c>
      <c r="B115442" s="31">
        <v>351178</v>
      </c>
      <c r="C115442" s="45" t="s">
        <v>53</v>
      </c>
      <c r="D115442" s="55" t="s">
        <v>116115</v>
      </c>
    </row>
    <row r="115443" spans="1:4" x14ac:dyDescent="0.25">
      <c r="A115443" s="44" t="s">
        <v>82969</v>
      </c>
      <c r="B115443" s="31">
        <v>351178</v>
      </c>
      <c r="C115443" s="45" t="s">
        <v>53</v>
      </c>
      <c r="D115443" s="55" t="s">
        <v>116116</v>
      </c>
    </row>
    <row r="115444" spans="1:4" x14ac:dyDescent="0.25">
      <c r="A115444" s="44" t="s">
        <v>82969</v>
      </c>
      <c r="B115444" s="31">
        <v>351178</v>
      </c>
      <c r="C115444" s="45" t="s">
        <v>53</v>
      </c>
      <c r="D115444" s="55" t="s">
        <v>116117</v>
      </c>
    </row>
    <row r="115445" spans="1:4" x14ac:dyDescent="0.25">
      <c r="A115445" s="44" t="s">
        <v>82969</v>
      </c>
      <c r="B115445" s="31">
        <v>351178</v>
      </c>
      <c r="C115445" s="45" t="s">
        <v>53</v>
      </c>
      <c r="D115445" s="55" t="s">
        <v>116118</v>
      </c>
    </row>
    <row r="115446" spans="1:4" x14ac:dyDescent="0.25">
      <c r="A115446" s="44" t="s">
        <v>82969</v>
      </c>
      <c r="B115446" s="31">
        <v>351178</v>
      </c>
      <c r="C115446" s="45" t="s">
        <v>53</v>
      </c>
      <c r="D115446" s="55" t="s">
        <v>116119</v>
      </c>
    </row>
    <row r="115447" spans="1:4" x14ac:dyDescent="0.25">
      <c r="A115447" s="44" t="s">
        <v>82969</v>
      </c>
      <c r="B115447" s="31">
        <v>351178</v>
      </c>
      <c r="C115447" s="45" t="s">
        <v>53</v>
      </c>
      <c r="D115447" s="55" t="s">
        <v>116120</v>
      </c>
    </row>
    <row r="115448" spans="1:4" x14ac:dyDescent="0.25">
      <c r="A115448" s="44" t="s">
        <v>82969</v>
      </c>
      <c r="B115448" s="31">
        <v>351178</v>
      </c>
      <c r="C115448" s="45" t="s">
        <v>53</v>
      </c>
      <c r="D115448" s="55" t="s">
        <v>116121</v>
      </c>
    </row>
    <row r="115449" spans="1:4" x14ac:dyDescent="0.25">
      <c r="A115449" s="44" t="s">
        <v>82969</v>
      </c>
      <c r="B115449" s="31">
        <v>351178</v>
      </c>
      <c r="C115449" s="45" t="s">
        <v>53</v>
      </c>
      <c r="D115449" s="55" t="s">
        <v>116122</v>
      </c>
    </row>
    <row r="115450" spans="1:4" x14ac:dyDescent="0.25">
      <c r="A115450" s="44" t="s">
        <v>82969</v>
      </c>
      <c r="B115450" s="31">
        <v>351178</v>
      </c>
      <c r="C115450" s="45" t="s">
        <v>53</v>
      </c>
      <c r="D115450" s="55" t="s">
        <v>116123</v>
      </c>
    </row>
    <row r="115451" spans="1:4" x14ac:dyDescent="0.25">
      <c r="A115451" s="44" t="s">
        <v>82969</v>
      </c>
      <c r="B115451" s="31">
        <v>351178</v>
      </c>
      <c r="C115451" s="45" t="s">
        <v>53</v>
      </c>
      <c r="D115451" s="55" t="s">
        <v>116124</v>
      </c>
    </row>
    <row r="115452" spans="1:4" x14ac:dyDescent="0.25">
      <c r="A115452" s="44" t="s">
        <v>82969</v>
      </c>
      <c r="B115452" s="31">
        <v>351178</v>
      </c>
      <c r="C115452" s="45" t="s">
        <v>53</v>
      </c>
      <c r="D115452" s="55" t="s">
        <v>116125</v>
      </c>
    </row>
    <row r="115453" spans="1:4" x14ac:dyDescent="0.25">
      <c r="A115453" s="44" t="s">
        <v>82969</v>
      </c>
      <c r="B115453" s="31">
        <v>351178</v>
      </c>
      <c r="C115453" s="45" t="s">
        <v>53</v>
      </c>
      <c r="D115453" s="55" t="s">
        <v>116126</v>
      </c>
    </row>
    <row r="115454" spans="1:4" x14ac:dyDescent="0.25">
      <c r="A115454" s="44" t="s">
        <v>82969</v>
      </c>
      <c r="B115454" s="31">
        <v>351178</v>
      </c>
      <c r="C115454" s="45" t="s">
        <v>53</v>
      </c>
      <c r="D115454" s="55" t="s">
        <v>116127</v>
      </c>
    </row>
    <row r="115455" spans="1:4" x14ac:dyDescent="0.25">
      <c r="A115455" s="44" t="s">
        <v>82969</v>
      </c>
      <c r="B115455" s="31">
        <v>351178</v>
      </c>
      <c r="C115455" s="45" t="s">
        <v>53</v>
      </c>
      <c r="D115455" s="55" t="s">
        <v>116128</v>
      </c>
    </row>
    <row r="115456" spans="1:4" x14ac:dyDescent="0.25">
      <c r="A115456" s="44" t="s">
        <v>82969</v>
      </c>
      <c r="B115456" s="31">
        <v>351178</v>
      </c>
      <c r="C115456" s="45" t="s">
        <v>53</v>
      </c>
      <c r="D115456" s="55" t="s">
        <v>116129</v>
      </c>
    </row>
    <row r="115457" spans="1:4" x14ac:dyDescent="0.25">
      <c r="A115457" s="44" t="s">
        <v>82969</v>
      </c>
      <c r="B115457" s="31">
        <v>351178</v>
      </c>
      <c r="C115457" s="45" t="s">
        <v>53</v>
      </c>
      <c r="D115457" s="55" t="s">
        <v>116130</v>
      </c>
    </row>
    <row r="115458" spans="1:4" x14ac:dyDescent="0.25">
      <c r="A115458" s="44" t="s">
        <v>82969</v>
      </c>
      <c r="B115458" s="31">
        <v>351178</v>
      </c>
      <c r="C115458" s="45" t="s">
        <v>53</v>
      </c>
      <c r="D115458" s="55" t="s">
        <v>116131</v>
      </c>
    </row>
    <row r="115459" spans="1:4" x14ac:dyDescent="0.25">
      <c r="A115459" s="44" t="s">
        <v>82969</v>
      </c>
      <c r="B115459" s="31">
        <v>351178</v>
      </c>
      <c r="C115459" s="45" t="s">
        <v>53</v>
      </c>
      <c r="D115459" s="55" t="s">
        <v>116132</v>
      </c>
    </row>
    <row r="115460" spans="1:4" x14ac:dyDescent="0.25">
      <c r="A115460" s="44" t="s">
        <v>82969</v>
      </c>
      <c r="B115460" s="31">
        <v>351178</v>
      </c>
      <c r="C115460" s="45" t="s">
        <v>53</v>
      </c>
      <c r="D115460" s="55" t="s">
        <v>116133</v>
      </c>
    </row>
    <row r="115461" spans="1:4" x14ac:dyDescent="0.25">
      <c r="A115461" s="44" t="s">
        <v>82969</v>
      </c>
      <c r="B115461" s="31">
        <v>351178</v>
      </c>
      <c r="C115461" s="45" t="s">
        <v>53</v>
      </c>
      <c r="D115461" s="55" t="s">
        <v>116134</v>
      </c>
    </row>
    <row r="115462" spans="1:4" x14ac:dyDescent="0.25">
      <c r="A115462" s="44" t="s">
        <v>82969</v>
      </c>
      <c r="B115462" s="31">
        <v>351178</v>
      </c>
      <c r="C115462" s="45" t="s">
        <v>53</v>
      </c>
      <c r="D115462" s="55" t="s">
        <v>116135</v>
      </c>
    </row>
    <row r="115463" spans="1:4" x14ac:dyDescent="0.25">
      <c r="A115463" s="44" t="s">
        <v>82969</v>
      </c>
      <c r="B115463" s="31">
        <v>351178</v>
      </c>
      <c r="C115463" s="45" t="s">
        <v>53</v>
      </c>
      <c r="D115463" s="55" t="s">
        <v>116136</v>
      </c>
    </row>
    <row r="115464" spans="1:4" x14ac:dyDescent="0.25">
      <c r="A115464" s="44" t="s">
        <v>82969</v>
      </c>
      <c r="B115464" s="31">
        <v>351178</v>
      </c>
      <c r="C115464" s="45" t="s">
        <v>53</v>
      </c>
      <c r="D115464" s="55" t="s">
        <v>116137</v>
      </c>
    </row>
    <row r="115465" spans="1:4" x14ac:dyDescent="0.25">
      <c r="A115465" s="44" t="s">
        <v>82969</v>
      </c>
      <c r="B115465" s="31">
        <v>351178</v>
      </c>
      <c r="C115465" s="45" t="s">
        <v>53</v>
      </c>
      <c r="D115465" s="55" t="s">
        <v>116138</v>
      </c>
    </row>
    <row r="115466" spans="1:4" x14ac:dyDescent="0.25">
      <c r="A115466" s="44" t="s">
        <v>82969</v>
      </c>
      <c r="B115466" s="31">
        <v>351178</v>
      </c>
      <c r="C115466" s="45" t="s">
        <v>53</v>
      </c>
      <c r="D115466" s="55" t="s">
        <v>116139</v>
      </c>
    </row>
    <row r="115467" spans="1:4" x14ac:dyDescent="0.25">
      <c r="A115467" s="44" t="s">
        <v>82969</v>
      </c>
      <c r="B115467" s="31">
        <v>351178</v>
      </c>
      <c r="C115467" s="45" t="s">
        <v>53</v>
      </c>
      <c r="D115467" s="55" t="s">
        <v>116140</v>
      </c>
    </row>
    <row r="115468" spans="1:4" x14ac:dyDescent="0.25">
      <c r="A115468" s="44" t="s">
        <v>82969</v>
      </c>
      <c r="B115468" s="31">
        <v>351178</v>
      </c>
      <c r="C115468" s="45" t="s">
        <v>53</v>
      </c>
      <c r="D115468" s="55" t="s">
        <v>116141</v>
      </c>
    </row>
    <row r="115469" spans="1:4" x14ac:dyDescent="0.25">
      <c r="A115469" s="44" t="s">
        <v>82969</v>
      </c>
      <c r="B115469" s="31">
        <v>351178</v>
      </c>
      <c r="C115469" s="45" t="s">
        <v>53</v>
      </c>
      <c r="D115469" s="55" t="s">
        <v>116142</v>
      </c>
    </row>
    <row r="115470" spans="1:4" x14ac:dyDescent="0.25">
      <c r="A115470" s="44" t="s">
        <v>82969</v>
      </c>
      <c r="B115470" s="31">
        <v>351178</v>
      </c>
      <c r="C115470" s="45" t="s">
        <v>53</v>
      </c>
      <c r="D115470" s="55" t="s">
        <v>116143</v>
      </c>
    </row>
    <row r="115471" spans="1:4" x14ac:dyDescent="0.25">
      <c r="A115471" s="44" t="s">
        <v>82969</v>
      </c>
      <c r="B115471" s="31">
        <v>351178</v>
      </c>
      <c r="C115471" s="45" t="s">
        <v>53</v>
      </c>
      <c r="D115471" s="55" t="s">
        <v>116144</v>
      </c>
    </row>
    <row r="115472" spans="1:4" x14ac:dyDescent="0.25">
      <c r="A115472" s="44" t="s">
        <v>82969</v>
      </c>
      <c r="B115472" s="31">
        <v>351178</v>
      </c>
      <c r="C115472" s="45" t="s">
        <v>53</v>
      </c>
      <c r="D115472" s="55" t="s">
        <v>116145</v>
      </c>
    </row>
    <row r="115473" spans="1:4" x14ac:dyDescent="0.25">
      <c r="A115473" s="44" t="s">
        <v>82969</v>
      </c>
      <c r="B115473" s="31">
        <v>351178</v>
      </c>
      <c r="C115473" s="45" t="s">
        <v>53</v>
      </c>
      <c r="D115473" s="55" t="s">
        <v>116146</v>
      </c>
    </row>
    <row r="115474" spans="1:4" x14ac:dyDescent="0.25">
      <c r="A115474" s="44" t="s">
        <v>82969</v>
      </c>
      <c r="B115474" s="31">
        <v>351178</v>
      </c>
      <c r="C115474" s="45" t="s">
        <v>53</v>
      </c>
      <c r="D115474" s="55" t="s">
        <v>116147</v>
      </c>
    </row>
    <row r="115475" spans="1:4" x14ac:dyDescent="0.25">
      <c r="A115475" s="44" t="s">
        <v>82969</v>
      </c>
      <c r="B115475" s="31">
        <v>351178</v>
      </c>
      <c r="C115475" s="45" t="s">
        <v>53</v>
      </c>
      <c r="D115475" s="55" t="s">
        <v>116148</v>
      </c>
    </row>
    <row r="115476" spans="1:4" x14ac:dyDescent="0.25">
      <c r="A115476" s="44" t="s">
        <v>82969</v>
      </c>
      <c r="B115476" s="31">
        <v>351178</v>
      </c>
      <c r="C115476" s="45" t="s">
        <v>53</v>
      </c>
      <c r="D115476" s="55" t="s">
        <v>116149</v>
      </c>
    </row>
    <row r="115477" spans="1:4" x14ac:dyDescent="0.25">
      <c r="A115477" s="44" t="s">
        <v>82969</v>
      </c>
      <c r="B115477" s="31">
        <v>351178</v>
      </c>
      <c r="C115477" s="45" t="s">
        <v>53</v>
      </c>
      <c r="D115477" s="55" t="s">
        <v>116150</v>
      </c>
    </row>
    <row r="115478" spans="1:4" x14ac:dyDescent="0.25">
      <c r="A115478" s="44" t="s">
        <v>82969</v>
      </c>
      <c r="B115478" s="31">
        <v>351178</v>
      </c>
      <c r="C115478" s="45" t="s">
        <v>53</v>
      </c>
      <c r="D115478" s="55" t="s">
        <v>116151</v>
      </c>
    </row>
    <row r="115479" spans="1:4" x14ac:dyDescent="0.25">
      <c r="A115479" s="44" t="s">
        <v>82969</v>
      </c>
      <c r="B115479" s="31">
        <v>351178</v>
      </c>
      <c r="C115479" s="45" t="s">
        <v>53</v>
      </c>
      <c r="D115479" s="55" t="s">
        <v>116152</v>
      </c>
    </row>
    <row r="115480" spans="1:4" x14ac:dyDescent="0.25">
      <c r="A115480" s="44" t="s">
        <v>82969</v>
      </c>
      <c r="B115480" s="31">
        <v>351178</v>
      </c>
      <c r="C115480" s="45" t="s">
        <v>53</v>
      </c>
      <c r="D115480" s="55" t="s">
        <v>116153</v>
      </c>
    </row>
    <row r="115481" spans="1:4" x14ac:dyDescent="0.25">
      <c r="A115481" s="44" t="s">
        <v>82969</v>
      </c>
      <c r="B115481" s="31">
        <v>351178</v>
      </c>
      <c r="C115481" s="45" t="s">
        <v>53</v>
      </c>
      <c r="D115481" s="55" t="s">
        <v>116154</v>
      </c>
    </row>
    <row r="115482" spans="1:4" x14ac:dyDescent="0.25">
      <c r="A115482" s="44" t="s">
        <v>82969</v>
      </c>
      <c r="B115482" s="31">
        <v>351178</v>
      </c>
      <c r="C115482" s="45" t="s">
        <v>53</v>
      </c>
      <c r="D115482" s="55" t="s">
        <v>116155</v>
      </c>
    </row>
    <row r="115483" spans="1:4" x14ac:dyDescent="0.25">
      <c r="A115483" s="44" t="s">
        <v>82969</v>
      </c>
      <c r="B115483" s="31">
        <v>351178</v>
      </c>
      <c r="C115483" s="45" t="s">
        <v>53</v>
      </c>
      <c r="D115483" s="55" t="s">
        <v>116156</v>
      </c>
    </row>
    <row r="115484" spans="1:4" x14ac:dyDescent="0.25">
      <c r="A115484" s="44" t="s">
        <v>82969</v>
      </c>
      <c r="B115484" s="31">
        <v>351178</v>
      </c>
      <c r="C115484" s="45" t="s">
        <v>53</v>
      </c>
      <c r="D115484" s="55" t="s">
        <v>116157</v>
      </c>
    </row>
    <row r="115485" spans="1:4" x14ac:dyDescent="0.25">
      <c r="A115485" s="44" t="s">
        <v>82969</v>
      </c>
      <c r="B115485" s="31">
        <v>351178</v>
      </c>
      <c r="C115485" s="45" t="s">
        <v>53</v>
      </c>
      <c r="D115485" s="55" t="s">
        <v>116158</v>
      </c>
    </row>
    <row r="115486" spans="1:4" x14ac:dyDescent="0.25">
      <c r="A115486" s="44" t="s">
        <v>82969</v>
      </c>
      <c r="B115486" s="31">
        <v>351178</v>
      </c>
      <c r="C115486" s="45" t="s">
        <v>53</v>
      </c>
      <c r="D115486" s="55" t="s">
        <v>116159</v>
      </c>
    </row>
    <row r="115487" spans="1:4" x14ac:dyDescent="0.25">
      <c r="A115487" s="44" t="s">
        <v>82969</v>
      </c>
      <c r="B115487" s="31">
        <v>351178</v>
      </c>
      <c r="C115487" s="45" t="s">
        <v>53</v>
      </c>
      <c r="D115487" s="55" t="s">
        <v>116160</v>
      </c>
    </row>
    <row r="115488" spans="1:4" x14ac:dyDescent="0.25">
      <c r="A115488" s="44" t="s">
        <v>82969</v>
      </c>
      <c r="B115488" s="31">
        <v>351178</v>
      </c>
      <c r="C115488" s="45" t="s">
        <v>53</v>
      </c>
      <c r="D115488" s="55" t="s">
        <v>116161</v>
      </c>
    </row>
    <row r="115489" spans="1:4" x14ac:dyDescent="0.25">
      <c r="A115489" s="44" t="s">
        <v>82969</v>
      </c>
      <c r="B115489" s="31">
        <v>351178</v>
      </c>
      <c r="C115489" s="45" t="s">
        <v>53</v>
      </c>
      <c r="D115489" s="55" t="s">
        <v>116162</v>
      </c>
    </row>
    <row r="115490" spans="1:4" x14ac:dyDescent="0.25">
      <c r="A115490" s="44" t="s">
        <v>82969</v>
      </c>
      <c r="B115490" s="31">
        <v>351178</v>
      </c>
      <c r="C115490" s="45" t="s">
        <v>53</v>
      </c>
      <c r="D115490" s="55" t="s">
        <v>116163</v>
      </c>
    </row>
    <row r="115491" spans="1:4" x14ac:dyDescent="0.25">
      <c r="A115491" s="44" t="s">
        <v>82969</v>
      </c>
      <c r="B115491" s="31">
        <v>351178</v>
      </c>
      <c r="C115491" s="45" t="s">
        <v>53</v>
      </c>
      <c r="D115491" s="55" t="s">
        <v>116164</v>
      </c>
    </row>
    <row r="115492" spans="1:4" x14ac:dyDescent="0.25">
      <c r="A115492" s="44" t="s">
        <v>82969</v>
      </c>
      <c r="B115492" s="31">
        <v>351178</v>
      </c>
      <c r="C115492" s="45" t="s">
        <v>53</v>
      </c>
      <c r="D115492" s="55" t="s">
        <v>116165</v>
      </c>
    </row>
    <row r="115493" spans="1:4" x14ac:dyDescent="0.25">
      <c r="A115493" s="44" t="s">
        <v>82969</v>
      </c>
      <c r="B115493" s="31">
        <v>351178</v>
      </c>
      <c r="C115493" s="45" t="s">
        <v>53</v>
      </c>
      <c r="D115493" s="55" t="s">
        <v>116166</v>
      </c>
    </row>
    <row r="115494" spans="1:4" x14ac:dyDescent="0.25">
      <c r="A115494" s="44" t="s">
        <v>82969</v>
      </c>
      <c r="B115494" s="31">
        <v>351178</v>
      </c>
      <c r="C115494" s="45" t="s">
        <v>53</v>
      </c>
      <c r="D115494" s="55" t="s">
        <v>116167</v>
      </c>
    </row>
    <row r="115495" spans="1:4" x14ac:dyDescent="0.25">
      <c r="A115495" s="44" t="s">
        <v>82969</v>
      </c>
      <c r="B115495" s="31">
        <v>351178</v>
      </c>
      <c r="C115495" s="45" t="s">
        <v>53</v>
      </c>
      <c r="D115495" s="55" t="s">
        <v>116168</v>
      </c>
    </row>
    <row r="115496" spans="1:4" x14ac:dyDescent="0.25">
      <c r="A115496" s="44" t="s">
        <v>82969</v>
      </c>
      <c r="B115496" s="31">
        <v>351178</v>
      </c>
      <c r="C115496" s="45" t="s">
        <v>53</v>
      </c>
      <c r="D115496" s="55" t="s">
        <v>116169</v>
      </c>
    </row>
    <row r="115497" spans="1:4" x14ac:dyDescent="0.25">
      <c r="A115497" s="44" t="s">
        <v>82969</v>
      </c>
      <c r="B115497" s="31">
        <v>351178</v>
      </c>
      <c r="C115497" s="45" t="s">
        <v>53</v>
      </c>
      <c r="D115497" s="55" t="s">
        <v>116170</v>
      </c>
    </row>
    <row r="115498" spans="1:4" x14ac:dyDescent="0.25">
      <c r="A115498" s="44" t="s">
        <v>82969</v>
      </c>
      <c r="B115498" s="31">
        <v>351178</v>
      </c>
      <c r="C115498" s="45" t="s">
        <v>53</v>
      </c>
      <c r="D115498" s="55" t="s">
        <v>116171</v>
      </c>
    </row>
    <row r="115499" spans="1:4" x14ac:dyDescent="0.25">
      <c r="A115499" s="44" t="s">
        <v>82969</v>
      </c>
      <c r="B115499" s="31">
        <v>351178</v>
      </c>
      <c r="C115499" s="45" t="s">
        <v>53</v>
      </c>
      <c r="D115499" s="55" t="s">
        <v>116172</v>
      </c>
    </row>
    <row r="115500" spans="1:4" x14ac:dyDescent="0.25">
      <c r="A115500" s="44" t="s">
        <v>82969</v>
      </c>
      <c r="B115500" s="31">
        <v>351178</v>
      </c>
      <c r="C115500" s="45" t="s">
        <v>53</v>
      </c>
      <c r="D115500" s="55" t="s">
        <v>116173</v>
      </c>
    </row>
    <row r="115501" spans="1:4" x14ac:dyDescent="0.25">
      <c r="A115501" s="44" t="s">
        <v>82969</v>
      </c>
      <c r="B115501" s="31">
        <v>351178</v>
      </c>
      <c r="C115501" s="45" t="s">
        <v>53</v>
      </c>
      <c r="D115501" s="55" t="s">
        <v>116174</v>
      </c>
    </row>
    <row r="115502" spans="1:4" x14ac:dyDescent="0.25">
      <c r="A115502" s="44" t="s">
        <v>82969</v>
      </c>
      <c r="B115502" s="31">
        <v>351178</v>
      </c>
      <c r="C115502" s="45" t="s">
        <v>53</v>
      </c>
      <c r="D115502" s="55" t="s">
        <v>116175</v>
      </c>
    </row>
    <row r="115503" spans="1:4" x14ac:dyDescent="0.25">
      <c r="A115503" s="44" t="s">
        <v>82969</v>
      </c>
      <c r="B115503" s="31">
        <v>351178</v>
      </c>
      <c r="C115503" s="45" t="s">
        <v>53</v>
      </c>
      <c r="D115503" s="55" t="s">
        <v>116176</v>
      </c>
    </row>
    <row r="115504" spans="1:4" x14ac:dyDescent="0.25">
      <c r="A115504" s="44" t="s">
        <v>82969</v>
      </c>
      <c r="B115504" s="31">
        <v>351178</v>
      </c>
      <c r="C115504" s="45" t="s">
        <v>53</v>
      </c>
      <c r="D115504" s="55" t="s">
        <v>116177</v>
      </c>
    </row>
    <row r="115505" spans="1:4" x14ac:dyDescent="0.25">
      <c r="A115505" s="44" t="s">
        <v>82969</v>
      </c>
      <c r="B115505" s="31">
        <v>351178</v>
      </c>
      <c r="C115505" s="45" t="s">
        <v>53</v>
      </c>
      <c r="D115505" s="55" t="s">
        <v>116178</v>
      </c>
    </row>
    <row r="115506" spans="1:4" x14ac:dyDescent="0.25">
      <c r="A115506" s="44" t="s">
        <v>82969</v>
      </c>
      <c r="B115506" s="31">
        <v>351178</v>
      </c>
      <c r="C115506" s="45" t="s">
        <v>53</v>
      </c>
      <c r="D115506" s="55" t="s">
        <v>116179</v>
      </c>
    </row>
    <row r="115507" spans="1:4" x14ac:dyDescent="0.25">
      <c r="A115507" s="44" t="s">
        <v>82969</v>
      </c>
      <c r="B115507" s="31">
        <v>351178</v>
      </c>
      <c r="C115507" s="45" t="s">
        <v>53</v>
      </c>
      <c r="D115507" s="55" t="s">
        <v>116180</v>
      </c>
    </row>
    <row r="115508" spans="1:4" x14ac:dyDescent="0.25">
      <c r="A115508" s="44" t="s">
        <v>82969</v>
      </c>
      <c r="B115508" s="31">
        <v>351178</v>
      </c>
      <c r="C115508" s="45" t="s">
        <v>53</v>
      </c>
      <c r="D115508" s="55" t="s">
        <v>116181</v>
      </c>
    </row>
    <row r="115509" spans="1:4" x14ac:dyDescent="0.25">
      <c r="A115509" s="44" t="s">
        <v>82969</v>
      </c>
      <c r="B115509" s="31">
        <v>351178</v>
      </c>
      <c r="C115509" s="45" t="s">
        <v>53</v>
      </c>
      <c r="D115509" s="55" t="s">
        <v>116182</v>
      </c>
    </row>
    <row r="115510" spans="1:4" x14ac:dyDescent="0.25">
      <c r="A115510" s="44" t="s">
        <v>82969</v>
      </c>
      <c r="B115510" s="31">
        <v>351178</v>
      </c>
      <c r="C115510" s="45" t="s">
        <v>53</v>
      </c>
      <c r="D115510" s="55" t="s">
        <v>116183</v>
      </c>
    </row>
    <row r="115511" spans="1:4" x14ac:dyDescent="0.25">
      <c r="A115511" s="44" t="s">
        <v>82969</v>
      </c>
      <c r="B115511" s="31">
        <v>351178</v>
      </c>
      <c r="C115511" s="45" t="s">
        <v>53</v>
      </c>
      <c r="D115511" s="55" t="s">
        <v>116184</v>
      </c>
    </row>
    <row r="115512" spans="1:4" x14ac:dyDescent="0.25">
      <c r="A115512" s="44" t="s">
        <v>82969</v>
      </c>
      <c r="B115512" s="31">
        <v>351178</v>
      </c>
      <c r="C115512" s="45" t="s">
        <v>53</v>
      </c>
      <c r="D115512" s="55" t="s">
        <v>116185</v>
      </c>
    </row>
    <row r="115513" spans="1:4" x14ac:dyDescent="0.25">
      <c r="A115513" s="44" t="s">
        <v>82969</v>
      </c>
      <c r="B115513" s="31">
        <v>351178</v>
      </c>
      <c r="C115513" s="45" t="s">
        <v>53</v>
      </c>
      <c r="D115513" s="55" t="s">
        <v>116186</v>
      </c>
    </row>
    <row r="115514" spans="1:4" x14ac:dyDescent="0.25">
      <c r="A115514" s="44" t="s">
        <v>82969</v>
      </c>
      <c r="B115514" s="31">
        <v>351178</v>
      </c>
      <c r="C115514" s="45" t="s">
        <v>53</v>
      </c>
      <c r="D115514" s="55" t="s">
        <v>116187</v>
      </c>
    </row>
    <row r="115515" spans="1:4" x14ac:dyDescent="0.25">
      <c r="A115515" s="44" t="s">
        <v>82969</v>
      </c>
      <c r="B115515" s="31">
        <v>351178</v>
      </c>
      <c r="C115515" s="45" t="s">
        <v>53</v>
      </c>
      <c r="D115515" s="55" t="s">
        <v>116188</v>
      </c>
    </row>
    <row r="115516" spans="1:4" x14ac:dyDescent="0.25">
      <c r="A115516" s="44" t="s">
        <v>82969</v>
      </c>
      <c r="B115516" s="31">
        <v>351178</v>
      </c>
      <c r="C115516" s="45" t="s">
        <v>53</v>
      </c>
      <c r="D115516" s="55" t="s">
        <v>116189</v>
      </c>
    </row>
    <row r="115517" spans="1:4" x14ac:dyDescent="0.25">
      <c r="A115517" s="44" t="s">
        <v>82969</v>
      </c>
      <c r="B115517" s="31">
        <v>351178</v>
      </c>
      <c r="C115517" s="45" t="s">
        <v>53</v>
      </c>
      <c r="D115517" s="55" t="s">
        <v>116190</v>
      </c>
    </row>
    <row r="115518" spans="1:4" x14ac:dyDescent="0.25">
      <c r="A115518" s="44" t="s">
        <v>82969</v>
      </c>
      <c r="B115518" s="31">
        <v>351178</v>
      </c>
      <c r="C115518" s="45" t="s">
        <v>53</v>
      </c>
      <c r="D115518" s="55" t="s">
        <v>116191</v>
      </c>
    </row>
    <row r="115519" spans="1:4" x14ac:dyDescent="0.25">
      <c r="A115519" s="44" t="s">
        <v>82969</v>
      </c>
      <c r="B115519" s="31">
        <v>351178</v>
      </c>
      <c r="C115519" s="45" t="s">
        <v>53</v>
      </c>
      <c r="D115519" s="55" t="s">
        <v>116192</v>
      </c>
    </row>
    <row r="115520" spans="1:4" x14ac:dyDescent="0.25">
      <c r="A115520" s="44" t="s">
        <v>82969</v>
      </c>
      <c r="B115520" s="31">
        <v>351178</v>
      </c>
      <c r="C115520" s="45" t="s">
        <v>53</v>
      </c>
      <c r="D115520" s="55" t="s">
        <v>116193</v>
      </c>
    </row>
    <row r="115521" spans="1:4" x14ac:dyDescent="0.25">
      <c r="A115521" s="44" t="s">
        <v>82969</v>
      </c>
      <c r="B115521" s="31">
        <v>351178</v>
      </c>
      <c r="C115521" s="45" t="s">
        <v>53</v>
      </c>
      <c r="D115521" s="55" t="s">
        <v>116194</v>
      </c>
    </row>
    <row r="115522" spans="1:4" x14ac:dyDescent="0.25">
      <c r="A115522" s="44" t="s">
        <v>82969</v>
      </c>
      <c r="B115522" s="31">
        <v>351178</v>
      </c>
      <c r="C115522" s="45" t="s">
        <v>53</v>
      </c>
      <c r="D115522" s="55" t="s">
        <v>116195</v>
      </c>
    </row>
    <row r="115523" spans="1:4" x14ac:dyDescent="0.25">
      <c r="A115523" s="44" t="s">
        <v>82969</v>
      </c>
      <c r="B115523" s="31">
        <v>351178</v>
      </c>
      <c r="C115523" s="45" t="s">
        <v>53</v>
      </c>
      <c r="D115523" s="55" t="s">
        <v>116196</v>
      </c>
    </row>
    <row r="115524" spans="1:4" x14ac:dyDescent="0.25">
      <c r="A115524" s="44" t="s">
        <v>82969</v>
      </c>
      <c r="B115524" s="31">
        <v>351178</v>
      </c>
      <c r="C115524" s="45" t="s">
        <v>53</v>
      </c>
      <c r="D115524" s="55" t="s">
        <v>116197</v>
      </c>
    </row>
    <row r="115525" spans="1:4" x14ac:dyDescent="0.25">
      <c r="A115525" s="44" t="s">
        <v>82969</v>
      </c>
      <c r="B115525" s="31">
        <v>351178</v>
      </c>
      <c r="C115525" s="45" t="s">
        <v>53</v>
      </c>
      <c r="D115525" s="55" t="s">
        <v>116198</v>
      </c>
    </row>
    <row r="115526" spans="1:4" x14ac:dyDescent="0.25">
      <c r="A115526" s="44" t="s">
        <v>82969</v>
      </c>
      <c r="B115526" s="31">
        <v>351178</v>
      </c>
      <c r="C115526" s="45" t="s">
        <v>53</v>
      </c>
      <c r="D115526" s="55" t="s">
        <v>116199</v>
      </c>
    </row>
    <row r="115527" spans="1:4" x14ac:dyDescent="0.25">
      <c r="A115527" s="44" t="s">
        <v>82969</v>
      </c>
      <c r="B115527" s="31">
        <v>351178</v>
      </c>
      <c r="C115527" s="45" t="s">
        <v>53</v>
      </c>
      <c r="D115527" s="55" t="s">
        <v>116200</v>
      </c>
    </row>
    <row r="115528" spans="1:4" x14ac:dyDescent="0.25">
      <c r="A115528" s="44" t="s">
        <v>82969</v>
      </c>
      <c r="B115528" s="31">
        <v>351178</v>
      </c>
      <c r="C115528" s="45" t="s">
        <v>53</v>
      </c>
      <c r="D115528" s="55" t="s">
        <v>116201</v>
      </c>
    </row>
    <row r="115529" spans="1:4" x14ac:dyDescent="0.25">
      <c r="A115529" s="44" t="s">
        <v>82969</v>
      </c>
      <c r="B115529" s="31">
        <v>351178</v>
      </c>
      <c r="C115529" s="45" t="s">
        <v>53</v>
      </c>
      <c r="D115529" s="55" t="s">
        <v>116202</v>
      </c>
    </row>
    <row r="115530" spans="1:4" x14ac:dyDescent="0.25">
      <c r="A115530" s="44" t="s">
        <v>82969</v>
      </c>
      <c r="B115530" s="31">
        <v>351178</v>
      </c>
      <c r="C115530" s="45" t="s">
        <v>53</v>
      </c>
      <c r="D115530" s="55" t="s">
        <v>116203</v>
      </c>
    </row>
    <row r="115531" spans="1:4" x14ac:dyDescent="0.25">
      <c r="A115531" s="44" t="s">
        <v>82969</v>
      </c>
      <c r="B115531" s="31">
        <v>351178</v>
      </c>
      <c r="C115531" s="45" t="s">
        <v>53</v>
      </c>
      <c r="D115531" s="55" t="s">
        <v>116204</v>
      </c>
    </row>
    <row r="115532" spans="1:4" x14ac:dyDescent="0.25">
      <c r="A115532" s="44" t="s">
        <v>82969</v>
      </c>
      <c r="B115532" s="31">
        <v>351178</v>
      </c>
      <c r="C115532" s="45" t="s">
        <v>53</v>
      </c>
      <c r="D115532" s="55" t="s">
        <v>116205</v>
      </c>
    </row>
    <row r="115533" spans="1:4" x14ac:dyDescent="0.25">
      <c r="A115533" s="44" t="s">
        <v>82969</v>
      </c>
      <c r="B115533" s="31">
        <v>351178</v>
      </c>
      <c r="C115533" s="45" t="s">
        <v>53</v>
      </c>
      <c r="D115533" s="55" t="s">
        <v>116206</v>
      </c>
    </row>
    <row r="115534" spans="1:4" x14ac:dyDescent="0.25">
      <c r="A115534" s="44" t="s">
        <v>82969</v>
      </c>
      <c r="B115534" s="31">
        <v>351178</v>
      </c>
      <c r="C115534" s="45" t="s">
        <v>53</v>
      </c>
      <c r="D115534" s="55" t="s">
        <v>116207</v>
      </c>
    </row>
    <row r="115535" spans="1:4" x14ac:dyDescent="0.25">
      <c r="A115535" s="44" t="s">
        <v>82969</v>
      </c>
      <c r="B115535" s="31">
        <v>351178</v>
      </c>
      <c r="C115535" s="45" t="s">
        <v>53</v>
      </c>
      <c r="D115535" s="55" t="s">
        <v>116208</v>
      </c>
    </row>
    <row r="115536" spans="1:4" x14ac:dyDescent="0.25">
      <c r="A115536" s="44" t="s">
        <v>82969</v>
      </c>
      <c r="B115536" s="31">
        <v>351178</v>
      </c>
      <c r="C115536" s="45" t="s">
        <v>53</v>
      </c>
      <c r="D115536" s="55" t="s">
        <v>116209</v>
      </c>
    </row>
    <row r="115537" spans="1:4" x14ac:dyDescent="0.25">
      <c r="A115537" s="44" t="s">
        <v>82969</v>
      </c>
      <c r="B115537" s="31">
        <v>351178</v>
      </c>
      <c r="C115537" s="45" t="s">
        <v>53</v>
      </c>
      <c r="D115537" s="55" t="s">
        <v>116210</v>
      </c>
    </row>
    <row r="115538" spans="1:4" x14ac:dyDescent="0.25">
      <c r="A115538" s="44" t="s">
        <v>82969</v>
      </c>
      <c r="B115538" s="31">
        <v>351178</v>
      </c>
      <c r="C115538" s="45" t="s">
        <v>53</v>
      </c>
      <c r="D115538" s="55" t="s">
        <v>116211</v>
      </c>
    </row>
    <row r="115539" spans="1:4" x14ac:dyDescent="0.25">
      <c r="A115539" s="44" t="s">
        <v>82969</v>
      </c>
      <c r="B115539" s="31">
        <v>351178</v>
      </c>
      <c r="C115539" s="45" t="s">
        <v>53</v>
      </c>
      <c r="D115539" s="55" t="s">
        <v>116212</v>
      </c>
    </row>
    <row r="115540" spans="1:4" x14ac:dyDescent="0.25">
      <c r="A115540" s="44" t="s">
        <v>82969</v>
      </c>
      <c r="B115540" s="31">
        <v>351178</v>
      </c>
      <c r="C115540" s="45" t="s">
        <v>53</v>
      </c>
      <c r="D115540" s="55" t="s">
        <v>116213</v>
      </c>
    </row>
    <row r="115541" spans="1:4" x14ac:dyDescent="0.25">
      <c r="A115541" s="44" t="s">
        <v>82969</v>
      </c>
      <c r="B115541" s="31">
        <v>351178</v>
      </c>
      <c r="C115541" s="45" t="s">
        <v>53</v>
      </c>
      <c r="D115541" s="55" t="s">
        <v>116214</v>
      </c>
    </row>
    <row r="115542" spans="1:4" x14ac:dyDescent="0.25">
      <c r="A115542" s="44" t="s">
        <v>82969</v>
      </c>
      <c r="B115542" s="31">
        <v>351178</v>
      </c>
      <c r="C115542" s="45" t="s">
        <v>53</v>
      </c>
      <c r="D115542" s="55" t="s">
        <v>116215</v>
      </c>
    </row>
    <row r="115543" spans="1:4" x14ac:dyDescent="0.25">
      <c r="A115543" s="44" t="s">
        <v>82969</v>
      </c>
      <c r="B115543" s="31">
        <v>351178</v>
      </c>
      <c r="C115543" s="45" t="s">
        <v>53</v>
      </c>
      <c r="D115543" s="55" t="s">
        <v>116216</v>
      </c>
    </row>
    <row r="115544" spans="1:4" x14ac:dyDescent="0.25">
      <c r="A115544" s="44" t="s">
        <v>82969</v>
      </c>
      <c r="B115544" s="31">
        <v>351178</v>
      </c>
      <c r="C115544" s="45" t="s">
        <v>53</v>
      </c>
      <c r="D115544" s="55" t="s">
        <v>116217</v>
      </c>
    </row>
    <row r="115545" spans="1:4" x14ac:dyDescent="0.25">
      <c r="A115545" s="44" t="s">
        <v>82969</v>
      </c>
      <c r="B115545" s="31">
        <v>351178</v>
      </c>
      <c r="C115545" s="45" t="s">
        <v>53</v>
      </c>
      <c r="D115545" s="55" t="s">
        <v>116218</v>
      </c>
    </row>
    <row r="115546" spans="1:4" x14ac:dyDescent="0.25">
      <c r="A115546" s="44" t="s">
        <v>82969</v>
      </c>
      <c r="B115546" s="31">
        <v>351178</v>
      </c>
      <c r="C115546" s="45" t="s">
        <v>53</v>
      </c>
      <c r="D115546" s="55" t="s">
        <v>116219</v>
      </c>
    </row>
    <row r="115547" spans="1:4" x14ac:dyDescent="0.25">
      <c r="A115547" s="44" t="s">
        <v>82969</v>
      </c>
      <c r="B115547" s="31">
        <v>351178</v>
      </c>
      <c r="C115547" s="45" t="s">
        <v>53</v>
      </c>
      <c r="D115547" s="55" t="s">
        <v>116220</v>
      </c>
    </row>
    <row r="115548" spans="1:4" x14ac:dyDescent="0.25">
      <c r="A115548" s="44" t="s">
        <v>82969</v>
      </c>
      <c r="B115548" s="31">
        <v>351178</v>
      </c>
      <c r="C115548" s="45" t="s">
        <v>53</v>
      </c>
      <c r="D115548" s="55" t="s">
        <v>116221</v>
      </c>
    </row>
    <row r="115549" spans="1:4" x14ac:dyDescent="0.25">
      <c r="A115549" s="44" t="s">
        <v>82969</v>
      </c>
      <c r="B115549" s="31">
        <v>351178</v>
      </c>
      <c r="C115549" s="45" t="s">
        <v>53</v>
      </c>
      <c r="D115549" s="55" t="s">
        <v>116222</v>
      </c>
    </row>
    <row r="115550" spans="1:4" x14ac:dyDescent="0.25">
      <c r="A115550" s="44" t="s">
        <v>82969</v>
      </c>
      <c r="B115550" s="31">
        <v>351178</v>
      </c>
      <c r="C115550" s="45" t="s">
        <v>53</v>
      </c>
      <c r="D115550" s="55" t="s">
        <v>116223</v>
      </c>
    </row>
    <row r="115551" spans="1:4" x14ac:dyDescent="0.25">
      <c r="A115551" s="44" t="s">
        <v>82969</v>
      </c>
      <c r="B115551" s="31">
        <v>351178</v>
      </c>
      <c r="C115551" s="45" t="s">
        <v>53</v>
      </c>
      <c r="D115551" s="55" t="s">
        <v>116224</v>
      </c>
    </row>
    <row r="115552" spans="1:4" x14ac:dyDescent="0.25">
      <c r="A115552" s="44" t="s">
        <v>82969</v>
      </c>
      <c r="B115552" s="31">
        <v>351178</v>
      </c>
      <c r="C115552" s="45" t="s">
        <v>53</v>
      </c>
      <c r="D115552" s="55" t="s">
        <v>116225</v>
      </c>
    </row>
    <row r="115553" spans="1:4" x14ac:dyDescent="0.25">
      <c r="A115553" s="44" t="s">
        <v>82969</v>
      </c>
      <c r="B115553" s="31">
        <v>351178</v>
      </c>
      <c r="C115553" s="45" t="s">
        <v>53</v>
      </c>
      <c r="D115553" s="55" t="s">
        <v>116226</v>
      </c>
    </row>
    <row r="115554" spans="1:4" x14ac:dyDescent="0.25">
      <c r="A115554" s="44" t="s">
        <v>82969</v>
      </c>
      <c r="B115554" s="31">
        <v>351178</v>
      </c>
      <c r="C115554" s="45" t="s">
        <v>53</v>
      </c>
      <c r="D115554" s="55" t="s">
        <v>116227</v>
      </c>
    </row>
    <row r="115555" spans="1:4" x14ac:dyDescent="0.25">
      <c r="A115555" s="44" t="s">
        <v>82969</v>
      </c>
      <c r="B115555" s="31">
        <v>351178</v>
      </c>
      <c r="C115555" s="45" t="s">
        <v>53</v>
      </c>
      <c r="D115555" s="55" t="s">
        <v>116228</v>
      </c>
    </row>
    <row r="115556" spans="1:4" x14ac:dyDescent="0.25">
      <c r="A115556" s="44" t="s">
        <v>82969</v>
      </c>
      <c r="B115556" s="31">
        <v>351178</v>
      </c>
      <c r="C115556" s="45" t="s">
        <v>53</v>
      </c>
      <c r="D115556" s="55" t="s">
        <v>116229</v>
      </c>
    </row>
    <row r="115557" spans="1:4" x14ac:dyDescent="0.25">
      <c r="A115557" s="44" t="s">
        <v>82969</v>
      </c>
      <c r="B115557" s="31">
        <v>351178</v>
      </c>
      <c r="C115557" s="45" t="s">
        <v>53</v>
      </c>
      <c r="D115557" s="55" t="s">
        <v>116230</v>
      </c>
    </row>
    <row r="115558" spans="1:4" x14ac:dyDescent="0.25">
      <c r="A115558" s="44" t="s">
        <v>82969</v>
      </c>
      <c r="B115558" s="31">
        <v>351178</v>
      </c>
      <c r="C115558" s="45" t="s">
        <v>53</v>
      </c>
      <c r="D115558" s="55" t="s">
        <v>116231</v>
      </c>
    </row>
    <row r="115559" spans="1:4" x14ac:dyDescent="0.25">
      <c r="A115559" s="44" t="s">
        <v>82969</v>
      </c>
      <c r="B115559" s="31">
        <v>351178</v>
      </c>
      <c r="C115559" s="45" t="s">
        <v>53</v>
      </c>
      <c r="D115559" s="55" t="s">
        <v>116232</v>
      </c>
    </row>
    <row r="115560" spans="1:4" x14ac:dyDescent="0.25">
      <c r="A115560" s="44" t="s">
        <v>82969</v>
      </c>
      <c r="B115560" s="31">
        <v>351178</v>
      </c>
      <c r="C115560" s="45" t="s">
        <v>53</v>
      </c>
      <c r="D115560" s="55" t="s">
        <v>116233</v>
      </c>
    </row>
    <row r="115561" spans="1:4" x14ac:dyDescent="0.25">
      <c r="A115561" s="44" t="s">
        <v>82969</v>
      </c>
      <c r="B115561" s="31">
        <v>351178</v>
      </c>
      <c r="C115561" s="45" t="s">
        <v>53</v>
      </c>
      <c r="D115561" s="55" t="s">
        <v>116234</v>
      </c>
    </row>
    <row r="115562" spans="1:4" x14ac:dyDescent="0.25">
      <c r="A115562" s="44" t="s">
        <v>82969</v>
      </c>
      <c r="B115562" s="31">
        <v>351178</v>
      </c>
      <c r="C115562" s="45" t="s">
        <v>53</v>
      </c>
      <c r="D115562" s="55" t="s">
        <v>116235</v>
      </c>
    </row>
    <row r="115563" spans="1:4" x14ac:dyDescent="0.25">
      <c r="A115563" s="44" t="s">
        <v>82969</v>
      </c>
      <c r="B115563" s="31">
        <v>351178</v>
      </c>
      <c r="C115563" s="45" t="s">
        <v>53</v>
      </c>
      <c r="D115563" s="55" t="s">
        <v>116236</v>
      </c>
    </row>
    <row r="115564" spans="1:4" x14ac:dyDescent="0.25">
      <c r="A115564" s="44" t="s">
        <v>82969</v>
      </c>
      <c r="B115564" s="31">
        <v>351178</v>
      </c>
      <c r="C115564" s="45" t="s">
        <v>53</v>
      </c>
      <c r="D115564" s="55" t="s">
        <v>116237</v>
      </c>
    </row>
    <row r="115565" spans="1:4" x14ac:dyDescent="0.25">
      <c r="A115565" s="44" t="s">
        <v>82969</v>
      </c>
      <c r="B115565" s="31">
        <v>351178</v>
      </c>
      <c r="C115565" s="45" t="s">
        <v>53</v>
      </c>
      <c r="D115565" s="55" t="s">
        <v>116238</v>
      </c>
    </row>
    <row r="115566" spans="1:4" x14ac:dyDescent="0.25">
      <c r="A115566" s="44" t="s">
        <v>82969</v>
      </c>
      <c r="B115566" s="31">
        <v>351178</v>
      </c>
      <c r="C115566" s="45" t="s">
        <v>53</v>
      </c>
      <c r="D115566" s="55" t="s">
        <v>116239</v>
      </c>
    </row>
    <row r="115567" spans="1:4" x14ac:dyDescent="0.25">
      <c r="A115567" s="44" t="s">
        <v>82969</v>
      </c>
      <c r="B115567" s="31">
        <v>351178</v>
      </c>
      <c r="C115567" s="45" t="s">
        <v>53</v>
      </c>
      <c r="D115567" s="55" t="s">
        <v>116240</v>
      </c>
    </row>
    <row r="115568" spans="1:4" x14ac:dyDescent="0.25">
      <c r="A115568" s="44" t="s">
        <v>82969</v>
      </c>
      <c r="B115568" s="31">
        <v>351178</v>
      </c>
      <c r="C115568" s="45" t="s">
        <v>53</v>
      </c>
      <c r="D115568" s="55" t="s">
        <v>116241</v>
      </c>
    </row>
    <row r="115569" spans="1:4" x14ac:dyDescent="0.25">
      <c r="A115569" s="44" t="s">
        <v>82969</v>
      </c>
      <c r="B115569" s="31">
        <v>351178</v>
      </c>
      <c r="C115569" s="45" t="s">
        <v>53</v>
      </c>
      <c r="D115569" s="55" t="s">
        <v>116242</v>
      </c>
    </row>
    <row r="115570" spans="1:4" x14ac:dyDescent="0.25">
      <c r="A115570" s="44" t="s">
        <v>82969</v>
      </c>
      <c r="B115570" s="31">
        <v>351178</v>
      </c>
      <c r="C115570" s="45" t="s">
        <v>53</v>
      </c>
      <c r="D115570" s="55" t="s">
        <v>116243</v>
      </c>
    </row>
    <row r="115571" spans="1:4" x14ac:dyDescent="0.25">
      <c r="A115571" s="44" t="s">
        <v>82969</v>
      </c>
      <c r="B115571" s="31">
        <v>351178</v>
      </c>
      <c r="C115571" s="45" t="s">
        <v>53</v>
      </c>
      <c r="D115571" s="55" t="s">
        <v>116244</v>
      </c>
    </row>
    <row r="115572" spans="1:4" x14ac:dyDescent="0.25">
      <c r="A115572" s="44" t="s">
        <v>82969</v>
      </c>
      <c r="B115572" s="31">
        <v>351178</v>
      </c>
      <c r="C115572" s="45" t="s">
        <v>53</v>
      </c>
      <c r="D115572" s="55" t="s">
        <v>116245</v>
      </c>
    </row>
    <row r="115573" spans="1:4" x14ac:dyDescent="0.25">
      <c r="A115573" s="44" t="s">
        <v>82969</v>
      </c>
      <c r="B115573" s="31">
        <v>351178</v>
      </c>
      <c r="C115573" s="45" t="s">
        <v>53</v>
      </c>
      <c r="D115573" s="55" t="s">
        <v>116246</v>
      </c>
    </row>
    <row r="115574" spans="1:4" x14ac:dyDescent="0.25">
      <c r="A115574" s="44" t="s">
        <v>82969</v>
      </c>
      <c r="B115574" s="31">
        <v>351178</v>
      </c>
      <c r="C115574" s="45" t="s">
        <v>53</v>
      </c>
      <c r="D115574" s="55" t="s">
        <v>116247</v>
      </c>
    </row>
    <row r="115575" spans="1:4" x14ac:dyDescent="0.25">
      <c r="A115575" s="44" t="s">
        <v>82969</v>
      </c>
      <c r="B115575" s="31">
        <v>351178</v>
      </c>
      <c r="C115575" s="45" t="s">
        <v>53</v>
      </c>
      <c r="D115575" s="55" t="s">
        <v>116248</v>
      </c>
    </row>
    <row r="115576" spans="1:4" x14ac:dyDescent="0.25">
      <c r="A115576" s="44" t="s">
        <v>82969</v>
      </c>
      <c r="B115576" s="31">
        <v>351178</v>
      </c>
      <c r="C115576" s="45" t="s">
        <v>53</v>
      </c>
      <c r="D115576" s="55" t="s">
        <v>116249</v>
      </c>
    </row>
    <row r="115577" spans="1:4" x14ac:dyDescent="0.25">
      <c r="A115577" s="44" t="s">
        <v>82969</v>
      </c>
      <c r="B115577" s="31">
        <v>351178</v>
      </c>
      <c r="C115577" s="45" t="s">
        <v>53</v>
      </c>
      <c r="D115577" s="55" t="s">
        <v>116250</v>
      </c>
    </row>
    <row r="115578" spans="1:4" x14ac:dyDescent="0.25">
      <c r="A115578" s="44" t="s">
        <v>82969</v>
      </c>
      <c r="B115578" s="31">
        <v>351178</v>
      </c>
      <c r="C115578" s="45" t="s">
        <v>53</v>
      </c>
      <c r="D115578" s="55" t="s">
        <v>116251</v>
      </c>
    </row>
    <row r="115579" spans="1:4" x14ac:dyDescent="0.25">
      <c r="A115579" s="44" t="s">
        <v>82969</v>
      </c>
      <c r="B115579" s="31">
        <v>351178</v>
      </c>
      <c r="C115579" s="45" t="s">
        <v>53</v>
      </c>
      <c r="D115579" s="55" t="s">
        <v>116252</v>
      </c>
    </row>
    <row r="115580" spans="1:4" x14ac:dyDescent="0.25">
      <c r="A115580" s="44" t="s">
        <v>82969</v>
      </c>
      <c r="B115580" s="31">
        <v>351178</v>
      </c>
      <c r="C115580" s="45" t="s">
        <v>53</v>
      </c>
      <c r="D115580" s="55" t="s">
        <v>116253</v>
      </c>
    </row>
    <row r="115581" spans="1:4" x14ac:dyDescent="0.25">
      <c r="A115581" s="44" t="s">
        <v>82969</v>
      </c>
      <c r="B115581" s="31">
        <v>351178</v>
      </c>
      <c r="C115581" s="45" t="s">
        <v>53</v>
      </c>
      <c r="D115581" s="55" t="s">
        <v>116254</v>
      </c>
    </row>
    <row r="115582" spans="1:4" x14ac:dyDescent="0.25">
      <c r="A115582" s="44" t="s">
        <v>82969</v>
      </c>
      <c r="B115582" s="31">
        <v>351178</v>
      </c>
      <c r="C115582" s="45" t="s">
        <v>53</v>
      </c>
      <c r="D115582" s="55" t="s">
        <v>116255</v>
      </c>
    </row>
    <row r="115583" spans="1:4" x14ac:dyDescent="0.25">
      <c r="A115583" s="44" t="s">
        <v>82969</v>
      </c>
      <c r="B115583" s="31">
        <v>351178</v>
      </c>
      <c r="C115583" s="45" t="s">
        <v>53</v>
      </c>
      <c r="D115583" s="55" t="s">
        <v>116256</v>
      </c>
    </row>
    <row r="115584" spans="1:4" x14ac:dyDescent="0.25">
      <c r="A115584" s="44" t="s">
        <v>82969</v>
      </c>
      <c r="B115584" s="31">
        <v>351178</v>
      </c>
      <c r="C115584" s="45" t="s">
        <v>53</v>
      </c>
      <c r="D115584" s="55" t="s">
        <v>116257</v>
      </c>
    </row>
    <row r="115585" spans="1:4" x14ac:dyDescent="0.25">
      <c r="A115585" s="44" t="s">
        <v>82969</v>
      </c>
      <c r="B115585" s="31">
        <v>351178</v>
      </c>
      <c r="C115585" s="45" t="s">
        <v>53</v>
      </c>
      <c r="D115585" s="55" t="s">
        <v>116258</v>
      </c>
    </row>
    <row r="115586" spans="1:4" x14ac:dyDescent="0.25">
      <c r="A115586" s="44" t="s">
        <v>82969</v>
      </c>
      <c r="B115586" s="31">
        <v>351178</v>
      </c>
      <c r="C115586" s="45" t="s">
        <v>53</v>
      </c>
      <c r="D115586" s="55" t="s">
        <v>116259</v>
      </c>
    </row>
    <row r="115587" spans="1:4" x14ac:dyDescent="0.25">
      <c r="A115587" s="44" t="s">
        <v>82969</v>
      </c>
      <c r="B115587" s="31">
        <v>351178</v>
      </c>
      <c r="C115587" s="45" t="s">
        <v>53</v>
      </c>
      <c r="D115587" s="55" t="s">
        <v>116260</v>
      </c>
    </row>
    <row r="115588" spans="1:4" x14ac:dyDescent="0.25">
      <c r="A115588" s="44" t="s">
        <v>82969</v>
      </c>
      <c r="B115588" s="31">
        <v>351178</v>
      </c>
      <c r="C115588" s="45" t="s">
        <v>53</v>
      </c>
      <c r="D115588" s="55" t="s">
        <v>116261</v>
      </c>
    </row>
    <row r="115589" spans="1:4" x14ac:dyDescent="0.25">
      <c r="A115589" s="44" t="s">
        <v>82969</v>
      </c>
      <c r="B115589" s="31">
        <v>351178</v>
      </c>
      <c r="C115589" s="45" t="s">
        <v>53</v>
      </c>
      <c r="D115589" s="55" t="s">
        <v>116262</v>
      </c>
    </row>
    <row r="115590" spans="1:4" x14ac:dyDescent="0.25">
      <c r="A115590" s="44" t="s">
        <v>82969</v>
      </c>
      <c r="B115590" s="31">
        <v>351178</v>
      </c>
      <c r="C115590" s="45" t="s">
        <v>53</v>
      </c>
      <c r="D115590" s="55" t="s">
        <v>116263</v>
      </c>
    </row>
    <row r="115591" spans="1:4" x14ac:dyDescent="0.25">
      <c r="A115591" s="44" t="s">
        <v>82969</v>
      </c>
      <c r="B115591" s="31">
        <v>351178</v>
      </c>
      <c r="C115591" s="45" t="s">
        <v>53</v>
      </c>
      <c r="D115591" s="55" t="s">
        <v>116264</v>
      </c>
    </row>
    <row r="115592" spans="1:4" x14ac:dyDescent="0.25">
      <c r="A115592" s="44" t="s">
        <v>82969</v>
      </c>
      <c r="B115592" s="31">
        <v>351178</v>
      </c>
      <c r="C115592" s="45" t="s">
        <v>53</v>
      </c>
      <c r="D115592" s="55" t="s">
        <v>116265</v>
      </c>
    </row>
    <row r="115593" spans="1:4" x14ac:dyDescent="0.25">
      <c r="A115593" s="44" t="s">
        <v>82969</v>
      </c>
      <c r="B115593" s="31">
        <v>351178</v>
      </c>
      <c r="C115593" s="45" t="s">
        <v>53</v>
      </c>
      <c r="D115593" s="55" t="s">
        <v>116266</v>
      </c>
    </row>
    <row r="115594" spans="1:4" x14ac:dyDescent="0.25">
      <c r="A115594" s="44" t="s">
        <v>82969</v>
      </c>
      <c r="B115594" s="31">
        <v>351178</v>
      </c>
      <c r="C115594" s="45" t="s">
        <v>53</v>
      </c>
      <c r="D115594" s="55" t="s">
        <v>116267</v>
      </c>
    </row>
    <row r="115595" spans="1:4" x14ac:dyDescent="0.25">
      <c r="A115595" s="44" t="s">
        <v>82969</v>
      </c>
      <c r="B115595" s="31">
        <v>351178</v>
      </c>
      <c r="C115595" s="45" t="s">
        <v>53</v>
      </c>
      <c r="D115595" s="55" t="s">
        <v>116268</v>
      </c>
    </row>
    <row r="115596" spans="1:4" x14ac:dyDescent="0.25">
      <c r="A115596" s="44" t="s">
        <v>82969</v>
      </c>
      <c r="B115596" s="31">
        <v>351178</v>
      </c>
      <c r="C115596" s="45" t="s">
        <v>53</v>
      </c>
      <c r="D115596" s="55" t="s">
        <v>116269</v>
      </c>
    </row>
    <row r="115597" spans="1:4" x14ac:dyDescent="0.25">
      <c r="A115597" s="44" t="s">
        <v>82969</v>
      </c>
      <c r="B115597" s="31">
        <v>351178</v>
      </c>
      <c r="C115597" s="45" t="s">
        <v>53</v>
      </c>
      <c r="D115597" s="55" t="s">
        <v>116270</v>
      </c>
    </row>
    <row r="115598" spans="1:4" x14ac:dyDescent="0.25">
      <c r="A115598" s="44" t="s">
        <v>82969</v>
      </c>
      <c r="B115598" s="31">
        <v>351178</v>
      </c>
      <c r="C115598" s="45" t="s">
        <v>53</v>
      </c>
      <c r="D115598" s="55" t="s">
        <v>116271</v>
      </c>
    </row>
    <row r="115599" spans="1:4" x14ac:dyDescent="0.25">
      <c r="A115599" s="44" t="s">
        <v>82969</v>
      </c>
      <c r="B115599" s="31">
        <v>351178</v>
      </c>
      <c r="C115599" s="45" t="s">
        <v>53</v>
      </c>
      <c r="D115599" s="55" t="s">
        <v>116272</v>
      </c>
    </row>
    <row r="115600" spans="1:4" x14ac:dyDescent="0.25">
      <c r="A115600" s="44" t="s">
        <v>82969</v>
      </c>
      <c r="B115600" s="31">
        <v>351178</v>
      </c>
      <c r="C115600" s="45" t="s">
        <v>53</v>
      </c>
      <c r="D115600" s="55" t="s">
        <v>116273</v>
      </c>
    </row>
    <row r="115601" spans="1:4" x14ac:dyDescent="0.25">
      <c r="A115601" s="44" t="s">
        <v>82969</v>
      </c>
      <c r="B115601" s="31">
        <v>351178</v>
      </c>
      <c r="C115601" s="45" t="s">
        <v>53</v>
      </c>
      <c r="D115601" s="55" t="s">
        <v>116274</v>
      </c>
    </row>
    <row r="115602" spans="1:4" x14ac:dyDescent="0.25">
      <c r="A115602" s="44" t="s">
        <v>82969</v>
      </c>
      <c r="B115602" s="31">
        <v>351178</v>
      </c>
      <c r="C115602" s="45" t="s">
        <v>53</v>
      </c>
      <c r="D115602" s="55" t="s">
        <v>116275</v>
      </c>
    </row>
    <row r="115603" spans="1:4" x14ac:dyDescent="0.25">
      <c r="A115603" s="44" t="s">
        <v>82969</v>
      </c>
      <c r="B115603" s="31">
        <v>351178</v>
      </c>
      <c r="C115603" s="45" t="s">
        <v>53</v>
      </c>
      <c r="D115603" s="55" t="s">
        <v>116276</v>
      </c>
    </row>
    <row r="115604" spans="1:4" x14ac:dyDescent="0.25">
      <c r="A115604" s="44" t="s">
        <v>82969</v>
      </c>
      <c r="B115604" s="31">
        <v>351178</v>
      </c>
      <c r="C115604" s="45" t="s">
        <v>53</v>
      </c>
      <c r="D115604" s="55" t="s">
        <v>116277</v>
      </c>
    </row>
    <row r="115605" spans="1:4" x14ac:dyDescent="0.25">
      <c r="A115605" s="44" t="s">
        <v>82969</v>
      </c>
      <c r="B115605" s="31">
        <v>351178</v>
      </c>
      <c r="C115605" s="45" t="s">
        <v>53</v>
      </c>
      <c r="D115605" s="55" t="s">
        <v>116278</v>
      </c>
    </row>
    <row r="115606" spans="1:4" x14ac:dyDescent="0.25">
      <c r="A115606" s="44" t="s">
        <v>82969</v>
      </c>
      <c r="B115606" s="31">
        <v>351178</v>
      </c>
      <c r="C115606" s="45" t="s">
        <v>53</v>
      </c>
      <c r="D115606" s="55" t="s">
        <v>116279</v>
      </c>
    </row>
    <row r="115607" spans="1:4" x14ac:dyDescent="0.25">
      <c r="A115607" s="44" t="s">
        <v>82969</v>
      </c>
      <c r="B115607" s="31">
        <v>351178</v>
      </c>
      <c r="C115607" s="45" t="s">
        <v>53</v>
      </c>
      <c r="D115607" s="55" t="s">
        <v>116280</v>
      </c>
    </row>
    <row r="115608" spans="1:4" x14ac:dyDescent="0.25">
      <c r="A115608" s="44" t="s">
        <v>82969</v>
      </c>
      <c r="B115608" s="31">
        <v>351178</v>
      </c>
      <c r="C115608" s="45" t="s">
        <v>53</v>
      </c>
      <c r="D115608" s="55" t="s">
        <v>116281</v>
      </c>
    </row>
    <row r="115609" spans="1:4" x14ac:dyDescent="0.25">
      <c r="A115609" s="44" t="s">
        <v>82969</v>
      </c>
      <c r="B115609" s="31">
        <v>351178</v>
      </c>
      <c r="C115609" s="45" t="s">
        <v>53</v>
      </c>
      <c r="D115609" s="55" t="s">
        <v>116282</v>
      </c>
    </row>
    <row r="115610" spans="1:4" x14ac:dyDescent="0.25">
      <c r="A115610" s="44" t="s">
        <v>82969</v>
      </c>
      <c r="B115610" s="31">
        <v>351178</v>
      </c>
      <c r="C115610" s="45" t="s">
        <v>53</v>
      </c>
      <c r="D115610" s="55" t="s">
        <v>116283</v>
      </c>
    </row>
    <row r="115611" spans="1:4" x14ac:dyDescent="0.25">
      <c r="A115611" s="44" t="s">
        <v>82969</v>
      </c>
      <c r="B115611" s="31">
        <v>351178</v>
      </c>
      <c r="C115611" s="45" t="s">
        <v>53</v>
      </c>
      <c r="D115611" s="55" t="s">
        <v>116284</v>
      </c>
    </row>
    <row r="115612" spans="1:4" x14ac:dyDescent="0.25">
      <c r="A115612" s="44" t="s">
        <v>82969</v>
      </c>
      <c r="B115612" s="31">
        <v>351178</v>
      </c>
      <c r="C115612" s="45" t="s">
        <v>53</v>
      </c>
      <c r="D115612" s="55" t="s">
        <v>116285</v>
      </c>
    </row>
    <row r="115613" spans="1:4" x14ac:dyDescent="0.25">
      <c r="A115613" s="44" t="s">
        <v>82969</v>
      </c>
      <c r="B115613" s="31">
        <v>351178</v>
      </c>
      <c r="C115613" s="45" t="s">
        <v>53</v>
      </c>
      <c r="D115613" s="55" t="s">
        <v>116286</v>
      </c>
    </row>
    <row r="115614" spans="1:4" x14ac:dyDescent="0.25">
      <c r="A115614" s="44" t="s">
        <v>82969</v>
      </c>
      <c r="B115614" s="31">
        <v>351178</v>
      </c>
      <c r="C115614" s="45" t="s">
        <v>53</v>
      </c>
      <c r="D115614" s="55" t="s">
        <v>116287</v>
      </c>
    </row>
    <row r="115615" spans="1:4" x14ac:dyDescent="0.25">
      <c r="A115615" s="44" t="s">
        <v>82969</v>
      </c>
      <c r="B115615" s="31">
        <v>351178</v>
      </c>
      <c r="C115615" s="45" t="s">
        <v>53</v>
      </c>
      <c r="D115615" s="55" t="s">
        <v>116288</v>
      </c>
    </row>
    <row r="115616" spans="1:4" x14ac:dyDescent="0.25">
      <c r="A115616" s="44" t="s">
        <v>82969</v>
      </c>
      <c r="B115616" s="31">
        <v>351178</v>
      </c>
      <c r="C115616" s="45" t="s">
        <v>53</v>
      </c>
      <c r="D115616" s="55" t="s">
        <v>116289</v>
      </c>
    </row>
    <row r="115617" spans="1:4" x14ac:dyDescent="0.25">
      <c r="A115617" s="44" t="s">
        <v>82969</v>
      </c>
      <c r="B115617" s="31">
        <v>351178</v>
      </c>
      <c r="C115617" s="45" t="s">
        <v>53</v>
      </c>
      <c r="D115617" s="55" t="s">
        <v>116290</v>
      </c>
    </row>
    <row r="115618" spans="1:4" x14ac:dyDescent="0.25">
      <c r="A115618" s="44" t="s">
        <v>82969</v>
      </c>
      <c r="B115618" s="31">
        <v>351178</v>
      </c>
      <c r="C115618" s="45" t="s">
        <v>53</v>
      </c>
      <c r="D115618" s="55" t="s">
        <v>116291</v>
      </c>
    </row>
    <row r="115619" spans="1:4" x14ac:dyDescent="0.25">
      <c r="A115619" s="44" t="s">
        <v>82969</v>
      </c>
      <c r="B115619" s="31">
        <v>351178</v>
      </c>
      <c r="C115619" s="45" t="s">
        <v>53</v>
      </c>
      <c r="D115619" s="55" t="s">
        <v>116292</v>
      </c>
    </row>
    <row r="115620" spans="1:4" x14ac:dyDescent="0.25">
      <c r="A115620" s="44" t="s">
        <v>82969</v>
      </c>
      <c r="B115620" s="31">
        <v>351178</v>
      </c>
      <c r="C115620" s="45" t="s">
        <v>53</v>
      </c>
      <c r="D115620" s="55" t="s">
        <v>116293</v>
      </c>
    </row>
    <row r="115621" spans="1:4" x14ac:dyDescent="0.25">
      <c r="A115621" s="44" t="s">
        <v>82969</v>
      </c>
      <c r="B115621" s="31">
        <v>351178</v>
      </c>
      <c r="C115621" s="45" t="s">
        <v>53</v>
      </c>
      <c r="D115621" s="55" t="s">
        <v>116294</v>
      </c>
    </row>
    <row r="115622" spans="1:4" x14ac:dyDescent="0.25">
      <c r="A115622" s="44" t="s">
        <v>82969</v>
      </c>
      <c r="B115622" s="31">
        <v>351178</v>
      </c>
      <c r="C115622" s="45" t="s">
        <v>53</v>
      </c>
      <c r="D115622" s="55" t="s">
        <v>116295</v>
      </c>
    </row>
    <row r="115623" spans="1:4" x14ac:dyDescent="0.25">
      <c r="A115623" s="44" t="s">
        <v>82969</v>
      </c>
      <c r="B115623" s="31">
        <v>351178</v>
      </c>
      <c r="C115623" s="45" t="s">
        <v>53</v>
      </c>
      <c r="D115623" s="55" t="s">
        <v>116296</v>
      </c>
    </row>
    <row r="115624" spans="1:4" x14ac:dyDescent="0.25">
      <c r="A115624" s="44" t="s">
        <v>82969</v>
      </c>
      <c r="B115624" s="31">
        <v>351178</v>
      </c>
      <c r="C115624" s="45" t="s">
        <v>53</v>
      </c>
      <c r="D115624" s="55" t="s">
        <v>116297</v>
      </c>
    </row>
    <row r="115625" spans="1:4" x14ac:dyDescent="0.25">
      <c r="A115625" s="44" t="s">
        <v>82969</v>
      </c>
      <c r="B115625" s="31">
        <v>351178</v>
      </c>
      <c r="C115625" s="45" t="s">
        <v>53</v>
      </c>
      <c r="D115625" s="55" t="s">
        <v>116298</v>
      </c>
    </row>
    <row r="115626" spans="1:4" x14ac:dyDescent="0.25">
      <c r="A115626" s="44" t="s">
        <v>82969</v>
      </c>
      <c r="B115626" s="31">
        <v>351178</v>
      </c>
      <c r="C115626" s="45" t="s">
        <v>53</v>
      </c>
      <c r="D115626" s="55" t="s">
        <v>116299</v>
      </c>
    </row>
    <row r="115627" spans="1:4" x14ac:dyDescent="0.25">
      <c r="A115627" s="44" t="s">
        <v>82969</v>
      </c>
      <c r="B115627" s="31">
        <v>351178</v>
      </c>
      <c r="C115627" s="45" t="s">
        <v>53</v>
      </c>
      <c r="D115627" s="55" t="s">
        <v>116300</v>
      </c>
    </row>
    <row r="115628" spans="1:4" x14ac:dyDescent="0.25">
      <c r="A115628" s="44" t="s">
        <v>82969</v>
      </c>
      <c r="B115628" s="31">
        <v>351178</v>
      </c>
      <c r="C115628" s="45" t="s">
        <v>53</v>
      </c>
      <c r="D115628" s="55" t="s">
        <v>116301</v>
      </c>
    </row>
    <row r="115629" spans="1:4" x14ac:dyDescent="0.25">
      <c r="A115629" s="44" t="s">
        <v>82969</v>
      </c>
      <c r="B115629" s="31">
        <v>351178</v>
      </c>
      <c r="C115629" s="45" t="s">
        <v>53</v>
      </c>
      <c r="D115629" s="55" t="s">
        <v>116302</v>
      </c>
    </row>
    <row r="115630" spans="1:4" x14ac:dyDescent="0.25">
      <c r="A115630" s="44" t="s">
        <v>82969</v>
      </c>
      <c r="B115630" s="31">
        <v>351178</v>
      </c>
      <c r="C115630" s="45" t="s">
        <v>53</v>
      </c>
      <c r="D115630" s="55" t="s">
        <v>116303</v>
      </c>
    </row>
    <row r="115631" spans="1:4" x14ac:dyDescent="0.25">
      <c r="A115631" s="44" t="s">
        <v>82969</v>
      </c>
      <c r="B115631" s="31">
        <v>351178</v>
      </c>
      <c r="C115631" s="45" t="s">
        <v>53</v>
      </c>
      <c r="D115631" s="55" t="s">
        <v>116304</v>
      </c>
    </row>
    <row r="115632" spans="1:4" x14ac:dyDescent="0.25">
      <c r="A115632" s="44" t="s">
        <v>82969</v>
      </c>
      <c r="B115632" s="31">
        <v>351178</v>
      </c>
      <c r="C115632" s="45" t="s">
        <v>53</v>
      </c>
      <c r="D115632" s="55" t="s">
        <v>116305</v>
      </c>
    </row>
    <row r="115633" spans="1:4" x14ac:dyDescent="0.25">
      <c r="A115633" s="44" t="s">
        <v>82969</v>
      </c>
      <c r="B115633" s="31">
        <v>351178</v>
      </c>
      <c r="C115633" s="45" t="s">
        <v>53</v>
      </c>
      <c r="D115633" s="55" t="s">
        <v>116306</v>
      </c>
    </row>
    <row r="115634" spans="1:4" x14ac:dyDescent="0.25">
      <c r="A115634" s="44" t="s">
        <v>82969</v>
      </c>
      <c r="B115634" s="31">
        <v>351178</v>
      </c>
      <c r="C115634" s="45" t="s">
        <v>53</v>
      </c>
      <c r="D115634" s="55" t="s">
        <v>116307</v>
      </c>
    </row>
    <row r="115635" spans="1:4" x14ac:dyDescent="0.25">
      <c r="A115635" s="44" t="s">
        <v>82969</v>
      </c>
      <c r="B115635" s="31">
        <v>351178</v>
      </c>
      <c r="C115635" s="45" t="s">
        <v>53</v>
      </c>
      <c r="D115635" s="55" t="s">
        <v>116308</v>
      </c>
    </row>
    <row r="115636" spans="1:4" x14ac:dyDescent="0.25">
      <c r="A115636" s="44" t="s">
        <v>82969</v>
      </c>
      <c r="B115636" s="31">
        <v>351178</v>
      </c>
      <c r="C115636" s="45" t="s">
        <v>53</v>
      </c>
      <c r="D115636" s="55" t="s">
        <v>116309</v>
      </c>
    </row>
    <row r="115637" spans="1:4" x14ac:dyDescent="0.25">
      <c r="A115637" s="44" t="s">
        <v>82969</v>
      </c>
      <c r="B115637" s="31">
        <v>351178</v>
      </c>
      <c r="C115637" s="45" t="s">
        <v>53</v>
      </c>
      <c r="D115637" s="55" t="s">
        <v>116310</v>
      </c>
    </row>
    <row r="115638" spans="1:4" x14ac:dyDescent="0.25">
      <c r="A115638" s="44" t="s">
        <v>82969</v>
      </c>
      <c r="B115638" s="31">
        <v>351178</v>
      </c>
      <c r="C115638" s="45" t="s">
        <v>53</v>
      </c>
      <c r="D115638" s="55" t="s">
        <v>116311</v>
      </c>
    </row>
    <row r="115639" spans="1:4" x14ac:dyDescent="0.25">
      <c r="A115639" s="44" t="s">
        <v>82969</v>
      </c>
      <c r="B115639" s="31">
        <v>351178</v>
      </c>
      <c r="C115639" s="45" t="s">
        <v>53</v>
      </c>
      <c r="D115639" s="55" t="s">
        <v>116312</v>
      </c>
    </row>
    <row r="115640" spans="1:4" x14ac:dyDescent="0.25">
      <c r="A115640" s="44" t="s">
        <v>82969</v>
      </c>
      <c r="B115640" s="31">
        <v>351178</v>
      </c>
      <c r="C115640" s="45" t="s">
        <v>53</v>
      </c>
      <c r="D115640" s="55" t="s">
        <v>116313</v>
      </c>
    </row>
    <row r="115641" spans="1:4" x14ac:dyDescent="0.25">
      <c r="A115641" s="44" t="s">
        <v>82969</v>
      </c>
      <c r="B115641" s="31">
        <v>351178</v>
      </c>
      <c r="C115641" s="45" t="s">
        <v>53</v>
      </c>
      <c r="D115641" s="55" t="s">
        <v>116314</v>
      </c>
    </row>
    <row r="115642" spans="1:4" x14ac:dyDescent="0.25">
      <c r="A115642" s="44" t="s">
        <v>82969</v>
      </c>
      <c r="B115642" s="31">
        <v>351178</v>
      </c>
      <c r="C115642" s="45" t="s">
        <v>53</v>
      </c>
      <c r="D115642" s="55" t="s">
        <v>116315</v>
      </c>
    </row>
    <row r="115643" spans="1:4" x14ac:dyDescent="0.25">
      <c r="A115643" s="44" t="s">
        <v>82969</v>
      </c>
      <c r="B115643" s="31">
        <v>351178</v>
      </c>
      <c r="C115643" s="45" t="s">
        <v>53</v>
      </c>
      <c r="D115643" s="55" t="s">
        <v>116316</v>
      </c>
    </row>
    <row r="115644" spans="1:4" x14ac:dyDescent="0.25">
      <c r="A115644" s="44" t="s">
        <v>82969</v>
      </c>
      <c r="B115644" s="31">
        <v>351178</v>
      </c>
      <c r="C115644" s="45" t="s">
        <v>53</v>
      </c>
      <c r="D115644" s="55" t="s">
        <v>116317</v>
      </c>
    </row>
    <row r="115645" spans="1:4" x14ac:dyDescent="0.25">
      <c r="A115645" s="44" t="s">
        <v>82969</v>
      </c>
      <c r="B115645" s="31">
        <v>351178</v>
      </c>
      <c r="C115645" s="45" t="s">
        <v>53</v>
      </c>
      <c r="D115645" s="55" t="s">
        <v>116318</v>
      </c>
    </row>
    <row r="115646" spans="1:4" x14ac:dyDescent="0.25">
      <c r="A115646" s="44" t="s">
        <v>82969</v>
      </c>
      <c r="B115646" s="31">
        <v>351178</v>
      </c>
      <c r="C115646" s="45" t="s">
        <v>53</v>
      </c>
      <c r="D115646" s="55" t="s">
        <v>116319</v>
      </c>
    </row>
    <row r="115647" spans="1:4" x14ac:dyDescent="0.25">
      <c r="A115647" s="44" t="s">
        <v>82969</v>
      </c>
      <c r="B115647" s="31">
        <v>351178</v>
      </c>
      <c r="C115647" s="45" t="s">
        <v>53</v>
      </c>
      <c r="D115647" s="55" t="s">
        <v>116320</v>
      </c>
    </row>
    <row r="115648" spans="1:4" x14ac:dyDescent="0.25">
      <c r="A115648" s="44" t="s">
        <v>82969</v>
      </c>
      <c r="B115648" s="31">
        <v>351178</v>
      </c>
      <c r="C115648" s="45" t="s">
        <v>53</v>
      </c>
      <c r="D115648" s="55" t="s">
        <v>116321</v>
      </c>
    </row>
    <row r="115649" spans="1:4" x14ac:dyDescent="0.25">
      <c r="A115649" s="44" t="s">
        <v>82969</v>
      </c>
      <c r="B115649" s="31">
        <v>351178</v>
      </c>
      <c r="C115649" s="45" t="s">
        <v>53</v>
      </c>
      <c r="D115649" s="55" t="s">
        <v>116322</v>
      </c>
    </row>
    <row r="115650" spans="1:4" x14ac:dyDescent="0.25">
      <c r="A115650" s="44" t="s">
        <v>82969</v>
      </c>
      <c r="B115650" s="31">
        <v>351178</v>
      </c>
      <c r="C115650" s="45" t="s">
        <v>53</v>
      </c>
      <c r="D115650" s="55" t="s">
        <v>116323</v>
      </c>
    </row>
    <row r="115651" spans="1:4" x14ac:dyDescent="0.25">
      <c r="A115651" s="44" t="s">
        <v>82969</v>
      </c>
      <c r="B115651" s="31">
        <v>351178</v>
      </c>
      <c r="C115651" s="45" t="s">
        <v>53</v>
      </c>
      <c r="D115651" s="55" t="s">
        <v>116324</v>
      </c>
    </row>
    <row r="115652" spans="1:4" x14ac:dyDescent="0.25">
      <c r="A115652" s="44" t="s">
        <v>82969</v>
      </c>
      <c r="B115652" s="31">
        <v>351178</v>
      </c>
      <c r="C115652" s="45" t="s">
        <v>53</v>
      </c>
      <c r="D115652" s="55" t="s">
        <v>116325</v>
      </c>
    </row>
    <row r="115653" spans="1:4" x14ac:dyDescent="0.25">
      <c r="A115653" s="44" t="s">
        <v>82969</v>
      </c>
      <c r="B115653" s="31">
        <v>351178</v>
      </c>
      <c r="C115653" s="45" t="s">
        <v>53</v>
      </c>
      <c r="D115653" s="55" t="s">
        <v>116326</v>
      </c>
    </row>
    <row r="115654" spans="1:4" x14ac:dyDescent="0.25">
      <c r="A115654" s="44" t="s">
        <v>82969</v>
      </c>
      <c r="B115654" s="31">
        <v>351178</v>
      </c>
      <c r="C115654" s="45" t="s">
        <v>53</v>
      </c>
      <c r="D115654" s="55" t="s">
        <v>116327</v>
      </c>
    </row>
    <row r="115655" spans="1:4" x14ac:dyDescent="0.25">
      <c r="A115655" s="44" t="s">
        <v>82969</v>
      </c>
      <c r="B115655" s="31">
        <v>351178</v>
      </c>
      <c r="C115655" s="45" t="s">
        <v>53</v>
      </c>
      <c r="D115655" s="55" t="s">
        <v>116328</v>
      </c>
    </row>
    <row r="115656" spans="1:4" x14ac:dyDescent="0.25">
      <c r="A115656" s="44" t="s">
        <v>82969</v>
      </c>
      <c r="B115656" s="31">
        <v>351178</v>
      </c>
      <c r="C115656" s="45" t="s">
        <v>53</v>
      </c>
      <c r="D115656" s="55" t="s">
        <v>116329</v>
      </c>
    </row>
    <row r="115657" spans="1:4" x14ac:dyDescent="0.25">
      <c r="A115657" s="44" t="s">
        <v>82969</v>
      </c>
      <c r="B115657" s="31">
        <v>351178</v>
      </c>
      <c r="C115657" s="45" t="s">
        <v>53</v>
      </c>
      <c r="D115657" s="55" t="s">
        <v>116330</v>
      </c>
    </row>
    <row r="115658" spans="1:4" x14ac:dyDescent="0.25">
      <c r="A115658" s="44" t="s">
        <v>82969</v>
      </c>
      <c r="B115658" s="31">
        <v>351178</v>
      </c>
      <c r="C115658" s="45" t="s">
        <v>53</v>
      </c>
      <c r="D115658" s="55" t="s">
        <v>116331</v>
      </c>
    </row>
    <row r="115659" spans="1:4" x14ac:dyDescent="0.25">
      <c r="A115659" s="44" t="s">
        <v>82969</v>
      </c>
      <c r="B115659" s="31">
        <v>351178</v>
      </c>
      <c r="C115659" s="45" t="s">
        <v>53</v>
      </c>
      <c r="D115659" s="55" t="s">
        <v>116332</v>
      </c>
    </row>
    <row r="115660" spans="1:4" x14ac:dyDescent="0.25">
      <c r="A115660" s="44" t="s">
        <v>82969</v>
      </c>
      <c r="B115660" s="31">
        <v>351178</v>
      </c>
      <c r="C115660" s="45" t="s">
        <v>53</v>
      </c>
      <c r="D115660" s="55" t="s">
        <v>116333</v>
      </c>
    </row>
    <row r="115661" spans="1:4" x14ac:dyDescent="0.25">
      <c r="A115661" s="44" t="s">
        <v>82969</v>
      </c>
      <c r="B115661" s="31">
        <v>351178</v>
      </c>
      <c r="C115661" s="45" t="s">
        <v>53</v>
      </c>
      <c r="D115661" s="55" t="s">
        <v>116334</v>
      </c>
    </row>
    <row r="115662" spans="1:4" x14ac:dyDescent="0.25">
      <c r="A115662" s="44" t="s">
        <v>82969</v>
      </c>
      <c r="B115662" s="31">
        <v>351178</v>
      </c>
      <c r="C115662" s="45" t="s">
        <v>53</v>
      </c>
      <c r="D115662" s="55" t="s">
        <v>116335</v>
      </c>
    </row>
    <row r="115663" spans="1:4" x14ac:dyDescent="0.25">
      <c r="A115663" s="44" t="s">
        <v>82969</v>
      </c>
      <c r="B115663" s="31">
        <v>351178</v>
      </c>
      <c r="C115663" s="45" t="s">
        <v>53</v>
      </c>
      <c r="D115663" s="55" t="s">
        <v>116336</v>
      </c>
    </row>
    <row r="115664" spans="1:4" x14ac:dyDescent="0.25">
      <c r="A115664" s="44" t="s">
        <v>82969</v>
      </c>
      <c r="B115664" s="31">
        <v>351178</v>
      </c>
      <c r="C115664" s="45" t="s">
        <v>53</v>
      </c>
      <c r="D115664" s="55" t="s">
        <v>116337</v>
      </c>
    </row>
    <row r="115665" spans="1:4" x14ac:dyDescent="0.25">
      <c r="A115665" s="44" t="s">
        <v>82969</v>
      </c>
      <c r="B115665" s="31">
        <v>351178</v>
      </c>
      <c r="C115665" s="45" t="s">
        <v>53</v>
      </c>
      <c r="D115665" s="55" t="s">
        <v>116338</v>
      </c>
    </row>
    <row r="115666" spans="1:4" x14ac:dyDescent="0.25">
      <c r="A115666" s="44" t="s">
        <v>82969</v>
      </c>
      <c r="B115666" s="31">
        <v>351178</v>
      </c>
      <c r="C115666" s="45" t="s">
        <v>53</v>
      </c>
      <c r="D115666" s="55" t="s">
        <v>116339</v>
      </c>
    </row>
    <row r="115667" spans="1:4" x14ac:dyDescent="0.25">
      <c r="A115667" s="44" t="s">
        <v>82969</v>
      </c>
      <c r="B115667" s="31">
        <v>351178</v>
      </c>
      <c r="C115667" s="45" t="s">
        <v>53</v>
      </c>
      <c r="D115667" s="55" t="s">
        <v>116340</v>
      </c>
    </row>
    <row r="115668" spans="1:4" x14ac:dyDescent="0.25">
      <c r="A115668" s="44" t="s">
        <v>82969</v>
      </c>
      <c r="B115668" s="31">
        <v>351178</v>
      </c>
      <c r="C115668" s="45" t="s">
        <v>53</v>
      </c>
      <c r="D115668" s="55" t="s">
        <v>116341</v>
      </c>
    </row>
    <row r="115669" spans="1:4" x14ac:dyDescent="0.25">
      <c r="A115669" s="44" t="s">
        <v>82969</v>
      </c>
      <c r="B115669" s="31">
        <v>351178</v>
      </c>
      <c r="C115669" s="45" t="s">
        <v>53</v>
      </c>
      <c r="D115669" s="55" t="s">
        <v>116342</v>
      </c>
    </row>
    <row r="115670" spans="1:4" x14ac:dyDescent="0.25">
      <c r="A115670" s="44" t="s">
        <v>82969</v>
      </c>
      <c r="B115670" s="31">
        <v>351178</v>
      </c>
      <c r="C115670" s="45" t="s">
        <v>53</v>
      </c>
      <c r="D115670" s="55" t="s">
        <v>116343</v>
      </c>
    </row>
    <row r="115671" spans="1:4" x14ac:dyDescent="0.25">
      <c r="A115671" s="44" t="s">
        <v>82969</v>
      </c>
      <c r="B115671" s="31">
        <v>351178</v>
      </c>
      <c r="C115671" s="45" t="s">
        <v>53</v>
      </c>
      <c r="D115671" s="55" t="s">
        <v>116344</v>
      </c>
    </row>
    <row r="115672" spans="1:4" x14ac:dyDescent="0.25">
      <c r="A115672" s="44" t="s">
        <v>82969</v>
      </c>
      <c r="B115672" s="31">
        <v>351178</v>
      </c>
      <c r="C115672" s="45" t="s">
        <v>53</v>
      </c>
      <c r="D115672" s="55" t="s">
        <v>116345</v>
      </c>
    </row>
    <row r="115673" spans="1:4" x14ac:dyDescent="0.25">
      <c r="A115673" s="44" t="s">
        <v>82969</v>
      </c>
      <c r="B115673" s="31">
        <v>351178</v>
      </c>
      <c r="C115673" s="45" t="s">
        <v>53</v>
      </c>
      <c r="D115673" s="55" t="s">
        <v>116346</v>
      </c>
    </row>
    <row r="115674" spans="1:4" x14ac:dyDescent="0.25">
      <c r="A115674" s="44" t="s">
        <v>82969</v>
      </c>
      <c r="B115674" s="31">
        <v>351178</v>
      </c>
      <c r="C115674" s="45" t="s">
        <v>53</v>
      </c>
      <c r="D115674" s="55" t="s">
        <v>116347</v>
      </c>
    </row>
    <row r="115675" spans="1:4" x14ac:dyDescent="0.25">
      <c r="A115675" s="44" t="s">
        <v>82969</v>
      </c>
      <c r="B115675" s="31">
        <v>351178</v>
      </c>
      <c r="C115675" s="45" t="s">
        <v>53</v>
      </c>
      <c r="D115675" s="55" t="s">
        <v>116348</v>
      </c>
    </row>
    <row r="115676" spans="1:4" x14ac:dyDescent="0.25">
      <c r="A115676" s="44" t="s">
        <v>82969</v>
      </c>
      <c r="B115676" s="31">
        <v>351178</v>
      </c>
      <c r="C115676" s="45" t="s">
        <v>53</v>
      </c>
      <c r="D115676" s="55" t="s">
        <v>116349</v>
      </c>
    </row>
    <row r="115677" spans="1:4" x14ac:dyDescent="0.25">
      <c r="A115677" s="44" t="s">
        <v>82969</v>
      </c>
      <c r="B115677" s="31">
        <v>351178</v>
      </c>
      <c r="C115677" s="45" t="s">
        <v>53</v>
      </c>
      <c r="D115677" s="55" t="s">
        <v>116350</v>
      </c>
    </row>
    <row r="115678" spans="1:4" x14ac:dyDescent="0.25">
      <c r="A115678" s="44" t="s">
        <v>82969</v>
      </c>
      <c r="B115678" s="31">
        <v>351178</v>
      </c>
      <c r="C115678" s="45" t="s">
        <v>53</v>
      </c>
      <c r="D115678" s="55" t="s">
        <v>116351</v>
      </c>
    </row>
    <row r="115679" spans="1:4" x14ac:dyDescent="0.25">
      <c r="A115679" s="44" t="s">
        <v>82969</v>
      </c>
      <c r="B115679" s="31">
        <v>351178</v>
      </c>
      <c r="C115679" s="45" t="s">
        <v>53</v>
      </c>
      <c r="D115679" s="55" t="s">
        <v>116352</v>
      </c>
    </row>
    <row r="115680" spans="1:4" x14ac:dyDescent="0.25">
      <c r="A115680" s="44" t="s">
        <v>82969</v>
      </c>
      <c r="B115680" s="31">
        <v>351178</v>
      </c>
      <c r="C115680" s="45" t="s">
        <v>53</v>
      </c>
      <c r="D115680" s="55" t="s">
        <v>116353</v>
      </c>
    </row>
    <row r="115681" spans="1:4" x14ac:dyDescent="0.25">
      <c r="A115681" s="44" t="s">
        <v>82969</v>
      </c>
      <c r="B115681" s="31">
        <v>351178</v>
      </c>
      <c r="C115681" s="45" t="s">
        <v>53</v>
      </c>
      <c r="D115681" s="55" t="s">
        <v>116354</v>
      </c>
    </row>
    <row r="115682" spans="1:4" x14ac:dyDescent="0.25">
      <c r="A115682" s="44" t="s">
        <v>82969</v>
      </c>
      <c r="B115682" s="31">
        <v>351178</v>
      </c>
      <c r="C115682" s="45" t="s">
        <v>53</v>
      </c>
      <c r="D115682" s="55" t="s">
        <v>116355</v>
      </c>
    </row>
    <row r="115683" spans="1:4" x14ac:dyDescent="0.25">
      <c r="A115683" s="44" t="s">
        <v>82969</v>
      </c>
      <c r="B115683" s="31">
        <v>351178</v>
      </c>
      <c r="C115683" s="45" t="s">
        <v>53</v>
      </c>
      <c r="D115683" s="55" t="s">
        <v>116356</v>
      </c>
    </row>
    <row r="115684" spans="1:4" x14ac:dyDescent="0.25">
      <c r="A115684" s="44" t="s">
        <v>82969</v>
      </c>
      <c r="B115684" s="31">
        <v>351178</v>
      </c>
      <c r="C115684" s="45" t="s">
        <v>53</v>
      </c>
      <c r="D115684" s="55" t="s">
        <v>116357</v>
      </c>
    </row>
    <row r="115685" spans="1:4" x14ac:dyDescent="0.25">
      <c r="A115685" s="44" t="s">
        <v>82969</v>
      </c>
      <c r="B115685" s="31">
        <v>351178</v>
      </c>
      <c r="C115685" s="45" t="s">
        <v>53</v>
      </c>
      <c r="D115685" s="55" t="s">
        <v>116358</v>
      </c>
    </row>
    <row r="115686" spans="1:4" x14ac:dyDescent="0.25">
      <c r="A115686" s="44" t="s">
        <v>82969</v>
      </c>
      <c r="B115686" s="31">
        <v>351178</v>
      </c>
      <c r="C115686" s="45" t="s">
        <v>53</v>
      </c>
      <c r="D115686" s="55" t="s">
        <v>116359</v>
      </c>
    </row>
    <row r="115687" spans="1:4" x14ac:dyDescent="0.25">
      <c r="A115687" s="44" t="s">
        <v>82969</v>
      </c>
      <c r="B115687" s="31">
        <v>351178</v>
      </c>
      <c r="C115687" s="45" t="s">
        <v>53</v>
      </c>
      <c r="D115687" s="55" t="s">
        <v>116360</v>
      </c>
    </row>
    <row r="115688" spans="1:4" x14ac:dyDescent="0.25">
      <c r="A115688" s="44" t="s">
        <v>82969</v>
      </c>
      <c r="B115688" s="31">
        <v>351178</v>
      </c>
      <c r="C115688" s="45" t="s">
        <v>53</v>
      </c>
      <c r="D115688" s="55" t="s">
        <v>116361</v>
      </c>
    </row>
    <row r="115689" spans="1:4" x14ac:dyDescent="0.25">
      <c r="A115689" s="44" t="s">
        <v>82969</v>
      </c>
      <c r="B115689" s="31">
        <v>351178</v>
      </c>
      <c r="C115689" s="45" t="s">
        <v>53</v>
      </c>
      <c r="D115689" s="55" t="s">
        <v>116362</v>
      </c>
    </row>
    <row r="115690" spans="1:4" x14ac:dyDescent="0.25">
      <c r="A115690" s="44" t="s">
        <v>82969</v>
      </c>
      <c r="B115690" s="31">
        <v>351178</v>
      </c>
      <c r="C115690" s="45" t="s">
        <v>53</v>
      </c>
      <c r="D115690" s="55" t="s">
        <v>116363</v>
      </c>
    </row>
    <row r="115691" spans="1:4" x14ac:dyDescent="0.25">
      <c r="A115691" s="44" t="s">
        <v>82969</v>
      </c>
      <c r="B115691" s="31">
        <v>351178</v>
      </c>
      <c r="C115691" s="45" t="s">
        <v>53</v>
      </c>
      <c r="D115691" s="55" t="s">
        <v>116364</v>
      </c>
    </row>
    <row r="115692" spans="1:4" x14ac:dyDescent="0.25">
      <c r="A115692" s="44" t="s">
        <v>82969</v>
      </c>
      <c r="B115692" s="31">
        <v>351178</v>
      </c>
      <c r="C115692" s="45" t="s">
        <v>53</v>
      </c>
      <c r="D115692" s="55" t="s">
        <v>116365</v>
      </c>
    </row>
    <row r="115693" spans="1:4" x14ac:dyDescent="0.25">
      <c r="A115693" s="44" t="s">
        <v>82969</v>
      </c>
      <c r="B115693" s="31">
        <v>351178</v>
      </c>
      <c r="C115693" s="45" t="s">
        <v>53</v>
      </c>
      <c r="D115693" s="55" t="s">
        <v>116366</v>
      </c>
    </row>
    <row r="115694" spans="1:4" x14ac:dyDescent="0.25">
      <c r="A115694" s="44" t="s">
        <v>82969</v>
      </c>
      <c r="B115694" s="31">
        <v>351178</v>
      </c>
      <c r="C115694" s="45" t="s">
        <v>53</v>
      </c>
      <c r="D115694" s="55" t="s">
        <v>116367</v>
      </c>
    </row>
    <row r="115695" spans="1:4" x14ac:dyDescent="0.25">
      <c r="A115695" s="44" t="s">
        <v>82969</v>
      </c>
      <c r="B115695" s="31">
        <v>351178</v>
      </c>
      <c r="C115695" s="45" t="s">
        <v>53</v>
      </c>
      <c r="D115695" s="55" t="s">
        <v>116368</v>
      </c>
    </row>
    <row r="115696" spans="1:4" x14ac:dyDescent="0.25">
      <c r="A115696" s="44" t="s">
        <v>82969</v>
      </c>
      <c r="B115696" s="31">
        <v>351178</v>
      </c>
      <c r="C115696" s="45" t="s">
        <v>53</v>
      </c>
      <c r="D115696" s="55" t="s">
        <v>116369</v>
      </c>
    </row>
    <row r="115697" spans="1:4" x14ac:dyDescent="0.25">
      <c r="A115697" s="44" t="s">
        <v>82969</v>
      </c>
      <c r="B115697" s="31">
        <v>351178</v>
      </c>
      <c r="C115697" s="45" t="s">
        <v>53</v>
      </c>
      <c r="D115697" s="55" t="s">
        <v>116370</v>
      </c>
    </row>
    <row r="115698" spans="1:4" x14ac:dyDescent="0.25">
      <c r="A115698" s="44" t="s">
        <v>82969</v>
      </c>
      <c r="B115698" s="31">
        <v>351178</v>
      </c>
      <c r="C115698" s="45" t="s">
        <v>53</v>
      </c>
      <c r="D115698" s="55" t="s">
        <v>116371</v>
      </c>
    </row>
    <row r="115699" spans="1:4" x14ac:dyDescent="0.25">
      <c r="A115699" s="44" t="s">
        <v>82969</v>
      </c>
      <c r="B115699" s="31">
        <v>351178</v>
      </c>
      <c r="C115699" s="45" t="s">
        <v>53</v>
      </c>
      <c r="D115699" s="55" t="s">
        <v>116372</v>
      </c>
    </row>
    <row r="115700" spans="1:4" x14ac:dyDescent="0.25">
      <c r="A115700" s="44" t="s">
        <v>82969</v>
      </c>
      <c r="B115700" s="31">
        <v>351178</v>
      </c>
      <c r="C115700" s="45" t="s">
        <v>53</v>
      </c>
      <c r="D115700" s="55" t="s">
        <v>116373</v>
      </c>
    </row>
    <row r="115701" spans="1:4" x14ac:dyDescent="0.25">
      <c r="A115701" s="44" t="s">
        <v>82969</v>
      </c>
      <c r="B115701" s="31">
        <v>351178</v>
      </c>
      <c r="C115701" s="45" t="s">
        <v>53</v>
      </c>
      <c r="D115701" s="55" t="s">
        <v>116374</v>
      </c>
    </row>
    <row r="115702" spans="1:4" x14ac:dyDescent="0.25">
      <c r="A115702" s="44" t="s">
        <v>82969</v>
      </c>
      <c r="B115702" s="31">
        <v>351178</v>
      </c>
      <c r="C115702" s="45" t="s">
        <v>53</v>
      </c>
      <c r="D115702" s="55" t="s">
        <v>116375</v>
      </c>
    </row>
    <row r="115703" spans="1:4" x14ac:dyDescent="0.25">
      <c r="A115703" s="44" t="s">
        <v>82969</v>
      </c>
      <c r="B115703" s="31">
        <v>351178</v>
      </c>
      <c r="C115703" s="45" t="s">
        <v>53</v>
      </c>
      <c r="D115703" s="55" t="s">
        <v>116376</v>
      </c>
    </row>
    <row r="115704" spans="1:4" x14ac:dyDescent="0.25">
      <c r="A115704" s="44" t="s">
        <v>82969</v>
      </c>
      <c r="B115704" s="31">
        <v>351178</v>
      </c>
      <c r="C115704" s="45" t="s">
        <v>53</v>
      </c>
      <c r="D115704" s="55" t="s">
        <v>116377</v>
      </c>
    </row>
    <row r="115705" spans="1:4" x14ac:dyDescent="0.25">
      <c r="A115705" s="44" t="s">
        <v>82969</v>
      </c>
      <c r="B115705" s="31">
        <v>351178</v>
      </c>
      <c r="C115705" s="45" t="s">
        <v>53</v>
      </c>
      <c r="D115705" s="55" t="s">
        <v>116378</v>
      </c>
    </row>
    <row r="115706" spans="1:4" x14ac:dyDescent="0.25">
      <c r="A115706" s="44" t="s">
        <v>82969</v>
      </c>
      <c r="B115706" s="31">
        <v>351178</v>
      </c>
      <c r="C115706" s="45" t="s">
        <v>53</v>
      </c>
      <c r="D115706" s="55" t="s">
        <v>116379</v>
      </c>
    </row>
    <row r="115707" spans="1:4" x14ac:dyDescent="0.25">
      <c r="A115707" s="44" t="s">
        <v>82969</v>
      </c>
      <c r="B115707" s="31">
        <v>351178</v>
      </c>
      <c r="C115707" s="45" t="s">
        <v>53</v>
      </c>
      <c r="D115707" s="55" t="s">
        <v>116380</v>
      </c>
    </row>
    <row r="115708" spans="1:4" x14ac:dyDescent="0.25">
      <c r="A115708" s="44" t="s">
        <v>82969</v>
      </c>
      <c r="B115708" s="31">
        <v>351178</v>
      </c>
      <c r="C115708" s="45" t="s">
        <v>53</v>
      </c>
      <c r="D115708" s="55" t="s">
        <v>116381</v>
      </c>
    </row>
    <row r="115709" spans="1:4" x14ac:dyDescent="0.25">
      <c r="A115709" s="44" t="s">
        <v>82969</v>
      </c>
      <c r="B115709" s="31">
        <v>351178</v>
      </c>
      <c r="C115709" s="45" t="s">
        <v>53</v>
      </c>
      <c r="D115709" s="55" t="s">
        <v>116382</v>
      </c>
    </row>
    <row r="115710" spans="1:4" x14ac:dyDescent="0.25">
      <c r="A115710" s="44" t="s">
        <v>82969</v>
      </c>
      <c r="B115710" s="31">
        <v>351178</v>
      </c>
      <c r="C115710" s="45" t="s">
        <v>53</v>
      </c>
      <c r="D115710" s="55" t="s">
        <v>116383</v>
      </c>
    </row>
    <row r="115711" spans="1:4" x14ac:dyDescent="0.25">
      <c r="A115711" s="44" t="s">
        <v>82969</v>
      </c>
      <c r="B115711" s="31">
        <v>351178</v>
      </c>
      <c r="C115711" s="45" t="s">
        <v>53</v>
      </c>
      <c r="D115711" s="55" t="s">
        <v>116384</v>
      </c>
    </row>
    <row r="115712" spans="1:4" x14ac:dyDescent="0.25">
      <c r="A115712" s="44" t="s">
        <v>82969</v>
      </c>
      <c r="B115712" s="31">
        <v>351178</v>
      </c>
      <c r="C115712" s="45" t="s">
        <v>53</v>
      </c>
      <c r="D115712" s="55" t="s">
        <v>116385</v>
      </c>
    </row>
    <row r="115713" spans="1:4" x14ac:dyDescent="0.25">
      <c r="A115713" s="44" t="s">
        <v>82969</v>
      </c>
      <c r="B115713" s="31">
        <v>351178</v>
      </c>
      <c r="C115713" s="45" t="s">
        <v>53</v>
      </c>
      <c r="D115713" s="55" t="s">
        <v>116386</v>
      </c>
    </row>
    <row r="115714" spans="1:4" x14ac:dyDescent="0.25">
      <c r="A115714" s="44" t="s">
        <v>82969</v>
      </c>
      <c r="B115714" s="31">
        <v>351178</v>
      </c>
      <c r="C115714" s="45" t="s">
        <v>53</v>
      </c>
      <c r="D115714" s="55" t="s">
        <v>116387</v>
      </c>
    </row>
    <row r="115715" spans="1:4" x14ac:dyDescent="0.25">
      <c r="A115715" s="44" t="s">
        <v>82969</v>
      </c>
      <c r="B115715" s="31">
        <v>351178</v>
      </c>
      <c r="C115715" s="45" t="s">
        <v>53</v>
      </c>
      <c r="D115715" s="55" t="s">
        <v>116388</v>
      </c>
    </row>
    <row r="115716" spans="1:4" x14ac:dyDescent="0.25">
      <c r="A115716" s="44" t="s">
        <v>82969</v>
      </c>
      <c r="B115716" s="31">
        <v>351178</v>
      </c>
      <c r="C115716" s="45" t="s">
        <v>53</v>
      </c>
      <c r="D115716" s="55" t="s">
        <v>116389</v>
      </c>
    </row>
    <row r="115717" spans="1:4" x14ac:dyDescent="0.25">
      <c r="A115717" s="44" t="s">
        <v>82969</v>
      </c>
      <c r="B115717" s="31">
        <v>351178</v>
      </c>
      <c r="C115717" s="45" t="s">
        <v>53</v>
      </c>
      <c r="D115717" s="55" t="s">
        <v>116390</v>
      </c>
    </row>
    <row r="115718" spans="1:4" x14ac:dyDescent="0.25">
      <c r="A115718" s="44" t="s">
        <v>82969</v>
      </c>
      <c r="B115718" s="31">
        <v>351178</v>
      </c>
      <c r="C115718" s="45" t="s">
        <v>53</v>
      </c>
      <c r="D115718" s="55" t="s">
        <v>116391</v>
      </c>
    </row>
    <row r="115719" spans="1:4" x14ac:dyDescent="0.25">
      <c r="A115719" s="44" t="s">
        <v>82969</v>
      </c>
      <c r="B115719" s="31">
        <v>351178</v>
      </c>
      <c r="C115719" s="45" t="s">
        <v>53</v>
      </c>
      <c r="D115719" s="55" t="s">
        <v>116392</v>
      </c>
    </row>
    <row r="115720" spans="1:4" x14ac:dyDescent="0.25">
      <c r="A115720" s="44" t="s">
        <v>82969</v>
      </c>
      <c r="B115720" s="31">
        <v>351178</v>
      </c>
      <c r="C115720" s="45" t="s">
        <v>53</v>
      </c>
      <c r="D115720" s="55" t="s">
        <v>116393</v>
      </c>
    </row>
    <row r="115721" spans="1:4" x14ac:dyDescent="0.25">
      <c r="A115721" s="44" t="s">
        <v>82969</v>
      </c>
      <c r="B115721" s="31">
        <v>351178</v>
      </c>
      <c r="C115721" s="45" t="s">
        <v>53</v>
      </c>
      <c r="D115721" s="55" t="s">
        <v>116394</v>
      </c>
    </row>
    <row r="115722" spans="1:4" x14ac:dyDescent="0.25">
      <c r="A115722" s="44" t="s">
        <v>82969</v>
      </c>
      <c r="B115722" s="31">
        <v>351178</v>
      </c>
      <c r="C115722" s="45" t="s">
        <v>53</v>
      </c>
      <c r="D115722" s="55" t="s">
        <v>116395</v>
      </c>
    </row>
    <row r="115723" spans="1:4" x14ac:dyDescent="0.25">
      <c r="A115723" s="44" t="s">
        <v>82969</v>
      </c>
      <c r="B115723" s="31">
        <v>351178</v>
      </c>
      <c r="C115723" s="45" t="s">
        <v>53</v>
      </c>
      <c r="D115723" s="55" t="s">
        <v>116396</v>
      </c>
    </row>
    <row r="115724" spans="1:4" x14ac:dyDescent="0.25">
      <c r="A115724" s="44" t="s">
        <v>82969</v>
      </c>
      <c r="B115724" s="31">
        <v>351178</v>
      </c>
      <c r="C115724" s="45" t="s">
        <v>53</v>
      </c>
      <c r="D115724" s="55" t="s">
        <v>116397</v>
      </c>
    </row>
    <row r="115725" spans="1:4" x14ac:dyDescent="0.25">
      <c r="A115725" s="44" t="s">
        <v>82969</v>
      </c>
      <c r="B115725" s="31">
        <v>351178</v>
      </c>
      <c r="C115725" s="45" t="s">
        <v>53</v>
      </c>
      <c r="D115725" s="55" t="s">
        <v>116398</v>
      </c>
    </row>
    <row r="115726" spans="1:4" x14ac:dyDescent="0.25">
      <c r="A115726" s="44" t="s">
        <v>82969</v>
      </c>
      <c r="B115726" s="31">
        <v>351178</v>
      </c>
      <c r="C115726" s="45" t="s">
        <v>53</v>
      </c>
      <c r="D115726" s="55" t="s">
        <v>116399</v>
      </c>
    </row>
    <row r="115727" spans="1:4" x14ac:dyDescent="0.25">
      <c r="A115727" s="44" t="s">
        <v>82969</v>
      </c>
      <c r="B115727" s="31">
        <v>351178</v>
      </c>
      <c r="C115727" s="45" t="s">
        <v>53</v>
      </c>
      <c r="D115727" s="55" t="s">
        <v>116400</v>
      </c>
    </row>
    <row r="115728" spans="1:4" x14ac:dyDescent="0.25">
      <c r="A115728" s="44" t="s">
        <v>82969</v>
      </c>
      <c r="B115728" s="31">
        <v>351178</v>
      </c>
      <c r="C115728" s="45" t="s">
        <v>53</v>
      </c>
      <c r="D115728" s="55" t="s">
        <v>116401</v>
      </c>
    </row>
    <row r="115729" spans="1:4" x14ac:dyDescent="0.25">
      <c r="A115729" s="44" t="s">
        <v>82969</v>
      </c>
      <c r="B115729" s="31">
        <v>351178</v>
      </c>
      <c r="C115729" s="45" t="s">
        <v>53</v>
      </c>
      <c r="D115729" s="55" t="s">
        <v>116402</v>
      </c>
    </row>
    <row r="115730" spans="1:4" x14ac:dyDescent="0.25">
      <c r="A115730" s="44" t="s">
        <v>82969</v>
      </c>
      <c r="B115730" s="31">
        <v>351178</v>
      </c>
      <c r="C115730" s="45" t="s">
        <v>53</v>
      </c>
      <c r="D115730" s="55" t="s">
        <v>116403</v>
      </c>
    </row>
    <row r="115731" spans="1:4" x14ac:dyDescent="0.25">
      <c r="A115731" s="44" t="s">
        <v>82969</v>
      </c>
      <c r="B115731" s="31">
        <v>351178</v>
      </c>
      <c r="C115731" s="45" t="s">
        <v>53</v>
      </c>
      <c r="D115731" s="55" t="s">
        <v>116404</v>
      </c>
    </row>
    <row r="115732" spans="1:4" x14ac:dyDescent="0.25">
      <c r="A115732" s="44" t="s">
        <v>82969</v>
      </c>
      <c r="B115732" s="31">
        <v>351178</v>
      </c>
      <c r="C115732" s="45" t="s">
        <v>53</v>
      </c>
      <c r="D115732" s="55" t="s">
        <v>116405</v>
      </c>
    </row>
    <row r="115733" spans="1:4" x14ac:dyDescent="0.25">
      <c r="A115733" s="44" t="s">
        <v>82969</v>
      </c>
      <c r="B115733" s="31">
        <v>351178</v>
      </c>
      <c r="C115733" s="45" t="s">
        <v>53</v>
      </c>
      <c r="D115733" s="55" t="s">
        <v>116406</v>
      </c>
    </row>
    <row r="115734" spans="1:4" x14ac:dyDescent="0.25">
      <c r="A115734" s="44" t="s">
        <v>82969</v>
      </c>
      <c r="B115734" s="31">
        <v>351178</v>
      </c>
      <c r="C115734" s="45" t="s">
        <v>53</v>
      </c>
      <c r="D115734" s="55" t="s">
        <v>116407</v>
      </c>
    </row>
    <row r="115735" spans="1:4" x14ac:dyDescent="0.25">
      <c r="A115735" s="44" t="s">
        <v>82969</v>
      </c>
      <c r="B115735" s="31">
        <v>351178</v>
      </c>
      <c r="C115735" s="45" t="s">
        <v>53</v>
      </c>
      <c r="D115735" s="55" t="s">
        <v>116408</v>
      </c>
    </row>
    <row r="115736" spans="1:4" x14ac:dyDescent="0.25">
      <c r="A115736" s="44" t="s">
        <v>82969</v>
      </c>
      <c r="B115736" s="31">
        <v>351178</v>
      </c>
      <c r="C115736" s="45" t="s">
        <v>53</v>
      </c>
      <c r="D115736" s="55" t="s">
        <v>116409</v>
      </c>
    </row>
    <row r="115737" spans="1:4" x14ac:dyDescent="0.25">
      <c r="A115737" s="44" t="s">
        <v>82969</v>
      </c>
      <c r="B115737" s="31">
        <v>351178</v>
      </c>
      <c r="C115737" s="45" t="s">
        <v>53</v>
      </c>
      <c r="D115737" s="55" t="s">
        <v>116410</v>
      </c>
    </row>
    <row r="115738" spans="1:4" x14ac:dyDescent="0.25">
      <c r="A115738" s="44" t="s">
        <v>82969</v>
      </c>
      <c r="B115738" s="31">
        <v>351178</v>
      </c>
      <c r="C115738" s="45" t="s">
        <v>53</v>
      </c>
      <c r="D115738" s="55" t="s">
        <v>116411</v>
      </c>
    </row>
    <row r="115739" spans="1:4" x14ac:dyDescent="0.25">
      <c r="A115739" s="44" t="s">
        <v>82969</v>
      </c>
      <c r="B115739" s="31">
        <v>351178</v>
      </c>
      <c r="C115739" s="45" t="s">
        <v>53</v>
      </c>
      <c r="D115739" s="55" t="s">
        <v>116412</v>
      </c>
    </row>
    <row r="115740" spans="1:4" x14ac:dyDescent="0.25">
      <c r="A115740" s="44" t="s">
        <v>82969</v>
      </c>
      <c r="B115740" s="31">
        <v>351178</v>
      </c>
      <c r="C115740" s="45" t="s">
        <v>53</v>
      </c>
      <c r="D115740" s="55" t="s">
        <v>116413</v>
      </c>
    </row>
    <row r="115741" spans="1:4" x14ac:dyDescent="0.25">
      <c r="A115741" s="44" t="s">
        <v>82969</v>
      </c>
      <c r="B115741" s="31">
        <v>351178</v>
      </c>
      <c r="C115741" s="45" t="s">
        <v>53</v>
      </c>
      <c r="D115741" s="55" t="s">
        <v>116414</v>
      </c>
    </row>
    <row r="115742" spans="1:4" x14ac:dyDescent="0.25">
      <c r="A115742" s="44" t="s">
        <v>82969</v>
      </c>
      <c r="B115742" s="31">
        <v>351178</v>
      </c>
      <c r="C115742" s="45" t="s">
        <v>53</v>
      </c>
      <c r="D115742" s="55" t="s">
        <v>116415</v>
      </c>
    </row>
    <row r="115743" spans="1:4" x14ac:dyDescent="0.25">
      <c r="A115743" s="44" t="s">
        <v>82969</v>
      </c>
      <c r="B115743" s="31">
        <v>351178</v>
      </c>
      <c r="C115743" s="45" t="s">
        <v>53</v>
      </c>
      <c r="D115743" s="55" t="s">
        <v>116416</v>
      </c>
    </row>
    <row r="115744" spans="1:4" x14ac:dyDescent="0.25">
      <c r="A115744" s="44" t="s">
        <v>82969</v>
      </c>
      <c r="B115744" s="31">
        <v>351178</v>
      </c>
      <c r="C115744" s="45" t="s">
        <v>53</v>
      </c>
      <c r="D115744" s="55" t="s">
        <v>116417</v>
      </c>
    </row>
    <row r="115745" spans="1:4" x14ac:dyDescent="0.25">
      <c r="A115745" s="44" t="s">
        <v>82969</v>
      </c>
      <c r="B115745" s="31">
        <v>351178</v>
      </c>
      <c r="C115745" s="45" t="s">
        <v>53</v>
      </c>
      <c r="D115745" s="55" t="s">
        <v>116418</v>
      </c>
    </row>
    <row r="115746" spans="1:4" x14ac:dyDescent="0.25">
      <c r="A115746" s="44" t="s">
        <v>82969</v>
      </c>
      <c r="B115746" s="31">
        <v>351178</v>
      </c>
      <c r="C115746" s="45" t="s">
        <v>53</v>
      </c>
      <c r="D115746" s="55" t="s">
        <v>116419</v>
      </c>
    </row>
    <row r="115747" spans="1:4" x14ac:dyDescent="0.25">
      <c r="A115747" s="44" t="s">
        <v>82969</v>
      </c>
      <c r="B115747" s="31">
        <v>351178</v>
      </c>
      <c r="C115747" s="45" t="s">
        <v>53</v>
      </c>
      <c r="D115747" s="55" t="s">
        <v>116420</v>
      </c>
    </row>
    <row r="115748" spans="1:4" x14ac:dyDescent="0.25">
      <c r="A115748" s="44" t="s">
        <v>82969</v>
      </c>
      <c r="B115748" s="31">
        <v>351178</v>
      </c>
      <c r="C115748" s="45" t="s">
        <v>53</v>
      </c>
      <c r="D115748" s="55" t="s">
        <v>116421</v>
      </c>
    </row>
    <row r="115749" spans="1:4" x14ac:dyDescent="0.25">
      <c r="A115749" s="44" t="s">
        <v>82969</v>
      </c>
      <c r="B115749" s="31">
        <v>351178</v>
      </c>
      <c r="C115749" s="45" t="s">
        <v>53</v>
      </c>
      <c r="D115749" s="55" t="s">
        <v>116422</v>
      </c>
    </row>
    <row r="115750" spans="1:4" x14ac:dyDescent="0.25">
      <c r="A115750" s="44" t="s">
        <v>82969</v>
      </c>
      <c r="B115750" s="31">
        <v>351178</v>
      </c>
      <c r="C115750" s="45" t="s">
        <v>53</v>
      </c>
      <c r="D115750" s="55" t="s">
        <v>116423</v>
      </c>
    </row>
    <row r="115751" spans="1:4" x14ac:dyDescent="0.25">
      <c r="A115751" s="44" t="s">
        <v>82969</v>
      </c>
      <c r="B115751" s="31">
        <v>351178</v>
      </c>
      <c r="C115751" s="45" t="s">
        <v>53</v>
      </c>
      <c r="D115751" s="55" t="s">
        <v>116424</v>
      </c>
    </row>
    <row r="115752" spans="1:4" x14ac:dyDescent="0.25">
      <c r="A115752" s="44" t="s">
        <v>82969</v>
      </c>
      <c r="B115752" s="31">
        <v>351178</v>
      </c>
      <c r="C115752" s="45" t="s">
        <v>53</v>
      </c>
      <c r="D115752" s="55" t="s">
        <v>116425</v>
      </c>
    </row>
    <row r="115753" spans="1:4" x14ac:dyDescent="0.25">
      <c r="A115753" s="44" t="s">
        <v>82969</v>
      </c>
      <c r="B115753" s="31">
        <v>351178</v>
      </c>
      <c r="C115753" s="45" t="s">
        <v>53</v>
      </c>
      <c r="D115753" s="55" t="s">
        <v>116426</v>
      </c>
    </row>
    <row r="115754" spans="1:4" x14ac:dyDescent="0.25">
      <c r="A115754" s="44" t="s">
        <v>82969</v>
      </c>
      <c r="B115754" s="31">
        <v>351178</v>
      </c>
      <c r="C115754" s="45" t="s">
        <v>53</v>
      </c>
      <c r="D115754" s="55" t="s">
        <v>116427</v>
      </c>
    </row>
    <row r="115755" spans="1:4" x14ac:dyDescent="0.25">
      <c r="A115755" s="44" t="s">
        <v>82969</v>
      </c>
      <c r="B115755" s="31">
        <v>351178</v>
      </c>
      <c r="C115755" s="45" t="s">
        <v>53</v>
      </c>
      <c r="D115755" s="55" t="s">
        <v>116428</v>
      </c>
    </row>
    <row r="115756" spans="1:4" x14ac:dyDescent="0.25">
      <c r="A115756" s="44" t="s">
        <v>82969</v>
      </c>
      <c r="B115756" s="31">
        <v>351178</v>
      </c>
      <c r="C115756" s="45" t="s">
        <v>53</v>
      </c>
      <c r="D115756" s="55" t="s">
        <v>116429</v>
      </c>
    </row>
    <row r="115757" spans="1:4" x14ac:dyDescent="0.25">
      <c r="A115757" s="44" t="s">
        <v>82969</v>
      </c>
      <c r="B115757" s="31">
        <v>351178</v>
      </c>
      <c r="C115757" s="45" t="s">
        <v>53</v>
      </c>
      <c r="D115757" s="55" t="s">
        <v>116430</v>
      </c>
    </row>
    <row r="115758" spans="1:4" x14ac:dyDescent="0.25">
      <c r="A115758" s="44" t="s">
        <v>82969</v>
      </c>
      <c r="B115758" s="31">
        <v>351178</v>
      </c>
      <c r="C115758" s="45" t="s">
        <v>53</v>
      </c>
      <c r="D115758" s="55" t="s">
        <v>116431</v>
      </c>
    </row>
    <row r="115759" spans="1:4" x14ac:dyDescent="0.25">
      <c r="A115759" s="44" t="s">
        <v>82969</v>
      </c>
      <c r="B115759" s="31">
        <v>351178</v>
      </c>
      <c r="C115759" s="45" t="s">
        <v>53</v>
      </c>
      <c r="D115759" s="55" t="s">
        <v>116432</v>
      </c>
    </row>
    <row r="115760" spans="1:4" x14ac:dyDescent="0.25">
      <c r="A115760" s="44" t="s">
        <v>82971</v>
      </c>
      <c r="B115760" s="31">
        <v>269690</v>
      </c>
      <c r="C115760" s="45" t="s">
        <v>117</v>
      </c>
      <c r="D115760" s="55" t="s">
        <v>116433</v>
      </c>
    </row>
    <row r="115761" spans="1:4" x14ac:dyDescent="0.25">
      <c r="A115761" s="44" t="s">
        <v>82971</v>
      </c>
      <c r="B115761" s="31">
        <v>269690</v>
      </c>
      <c r="C115761" s="45" t="s">
        <v>117</v>
      </c>
      <c r="D115761" s="55" t="s">
        <v>116434</v>
      </c>
    </row>
    <row r="115762" spans="1:4" x14ac:dyDescent="0.25">
      <c r="A115762" s="44" t="s">
        <v>82971</v>
      </c>
      <c r="B115762" s="31">
        <v>269690</v>
      </c>
      <c r="C115762" s="45" t="s">
        <v>117</v>
      </c>
      <c r="D115762" s="55" t="s">
        <v>116435</v>
      </c>
    </row>
    <row r="115763" spans="1:4" x14ac:dyDescent="0.25">
      <c r="A115763" s="44" t="s">
        <v>82971</v>
      </c>
      <c r="B115763" s="31">
        <v>269690</v>
      </c>
      <c r="C115763" s="45" t="s">
        <v>117</v>
      </c>
      <c r="D115763" s="55" t="s">
        <v>116436</v>
      </c>
    </row>
    <row r="115764" spans="1:4" x14ac:dyDescent="0.25">
      <c r="A115764" s="44" t="s">
        <v>82971</v>
      </c>
      <c r="B115764" s="31">
        <v>269690</v>
      </c>
      <c r="C115764" s="45" t="s">
        <v>117</v>
      </c>
      <c r="D115764" s="55" t="s">
        <v>116437</v>
      </c>
    </row>
    <row r="115765" spans="1:4" x14ac:dyDescent="0.25">
      <c r="A115765" s="44" t="s">
        <v>82971</v>
      </c>
      <c r="B115765" s="31">
        <v>269690</v>
      </c>
      <c r="C115765" s="45" t="s">
        <v>117</v>
      </c>
      <c r="D115765" s="55" t="s">
        <v>116438</v>
      </c>
    </row>
    <row r="115766" spans="1:4" x14ac:dyDescent="0.25">
      <c r="A115766" s="44" t="s">
        <v>82971</v>
      </c>
      <c r="B115766" s="31">
        <v>269690</v>
      </c>
      <c r="C115766" s="45" t="s">
        <v>117</v>
      </c>
      <c r="D115766" s="55" t="s">
        <v>116439</v>
      </c>
    </row>
    <row r="115767" spans="1:4" x14ac:dyDescent="0.25">
      <c r="A115767" s="44" t="s">
        <v>82971</v>
      </c>
      <c r="B115767" s="31">
        <v>269690</v>
      </c>
      <c r="C115767" s="45" t="s">
        <v>117</v>
      </c>
      <c r="D115767" s="55" t="s">
        <v>116440</v>
      </c>
    </row>
    <row r="115768" spans="1:4" x14ac:dyDescent="0.25">
      <c r="A115768" s="44" t="s">
        <v>82971</v>
      </c>
      <c r="B115768" s="31">
        <v>269690</v>
      </c>
      <c r="C115768" s="45" t="s">
        <v>117</v>
      </c>
      <c r="D115768" s="55" t="s">
        <v>116441</v>
      </c>
    </row>
    <row r="115769" spans="1:4" x14ac:dyDescent="0.25">
      <c r="A115769" s="44" t="s">
        <v>82971</v>
      </c>
      <c r="B115769" s="31">
        <v>269690</v>
      </c>
      <c r="C115769" s="45" t="s">
        <v>117</v>
      </c>
      <c r="D115769" s="55" t="s">
        <v>116442</v>
      </c>
    </row>
    <row r="115770" spans="1:4" x14ac:dyDescent="0.25">
      <c r="A115770" s="44" t="s">
        <v>82971</v>
      </c>
      <c r="B115770" s="31">
        <v>269690</v>
      </c>
      <c r="C115770" s="45" t="s">
        <v>117</v>
      </c>
      <c r="D115770" s="55" t="s">
        <v>116443</v>
      </c>
    </row>
    <row r="115771" spans="1:4" x14ac:dyDescent="0.25">
      <c r="A115771" s="44" t="s">
        <v>82971</v>
      </c>
      <c r="B115771" s="31">
        <v>269690</v>
      </c>
      <c r="C115771" s="45" t="s">
        <v>117</v>
      </c>
      <c r="D115771" s="55" t="s">
        <v>116444</v>
      </c>
    </row>
    <row r="115772" spans="1:4" x14ac:dyDescent="0.25">
      <c r="A115772" s="44" t="s">
        <v>82971</v>
      </c>
      <c r="B115772" s="31">
        <v>269690</v>
      </c>
      <c r="C115772" s="45" t="s">
        <v>117</v>
      </c>
      <c r="D115772" s="55" t="s">
        <v>116445</v>
      </c>
    </row>
    <row r="115773" spans="1:4" x14ac:dyDescent="0.25">
      <c r="A115773" s="44" t="s">
        <v>82971</v>
      </c>
      <c r="B115773" s="31">
        <v>269690</v>
      </c>
      <c r="C115773" s="45" t="s">
        <v>117</v>
      </c>
      <c r="D115773" s="55" t="s">
        <v>116446</v>
      </c>
    </row>
    <row r="115774" spans="1:4" x14ac:dyDescent="0.25">
      <c r="A115774" s="44" t="s">
        <v>82971</v>
      </c>
      <c r="B115774" s="31">
        <v>269690</v>
      </c>
      <c r="C115774" s="45" t="s">
        <v>117</v>
      </c>
      <c r="D115774" s="55" t="s">
        <v>116447</v>
      </c>
    </row>
    <row r="115775" spans="1:4" x14ac:dyDescent="0.25">
      <c r="A115775" s="44" t="s">
        <v>82971</v>
      </c>
      <c r="B115775" s="31">
        <v>269690</v>
      </c>
      <c r="C115775" s="45" t="s">
        <v>117</v>
      </c>
      <c r="D115775" s="55" t="s">
        <v>116448</v>
      </c>
    </row>
    <row r="115776" spans="1:4" x14ac:dyDescent="0.25">
      <c r="A115776" s="44" t="s">
        <v>82971</v>
      </c>
      <c r="B115776" s="31">
        <v>269690</v>
      </c>
      <c r="C115776" s="45" t="s">
        <v>117</v>
      </c>
      <c r="D115776" s="55" t="s">
        <v>116449</v>
      </c>
    </row>
    <row r="115777" spans="1:4" x14ac:dyDescent="0.25">
      <c r="A115777" s="44" t="s">
        <v>82971</v>
      </c>
      <c r="B115777" s="31">
        <v>269690</v>
      </c>
      <c r="C115777" s="45" t="s">
        <v>117</v>
      </c>
      <c r="D115777" s="55" t="s">
        <v>116450</v>
      </c>
    </row>
    <row r="115778" spans="1:4" x14ac:dyDescent="0.25">
      <c r="A115778" s="44" t="s">
        <v>82971</v>
      </c>
      <c r="B115778" s="31">
        <v>269690</v>
      </c>
      <c r="C115778" s="45" t="s">
        <v>117</v>
      </c>
      <c r="D115778" s="55" t="s">
        <v>116451</v>
      </c>
    </row>
    <row r="115779" spans="1:4" x14ac:dyDescent="0.25">
      <c r="A115779" s="44" t="s">
        <v>82971</v>
      </c>
      <c r="B115779" s="31">
        <v>269690</v>
      </c>
      <c r="C115779" s="45" t="s">
        <v>117</v>
      </c>
      <c r="D115779" s="55" t="s">
        <v>116452</v>
      </c>
    </row>
    <row r="115780" spans="1:4" x14ac:dyDescent="0.25">
      <c r="A115780" s="44" t="s">
        <v>82971</v>
      </c>
      <c r="B115780" s="31">
        <v>269690</v>
      </c>
      <c r="C115780" s="45" t="s">
        <v>117</v>
      </c>
      <c r="D115780" s="55" t="s">
        <v>116453</v>
      </c>
    </row>
    <row r="115781" spans="1:4" x14ac:dyDescent="0.25">
      <c r="A115781" s="44" t="s">
        <v>82971</v>
      </c>
      <c r="B115781" s="31">
        <v>269690</v>
      </c>
      <c r="C115781" s="45" t="s">
        <v>117</v>
      </c>
      <c r="D115781" s="55" t="s">
        <v>116454</v>
      </c>
    </row>
    <row r="115782" spans="1:4" x14ac:dyDescent="0.25">
      <c r="A115782" s="44" t="s">
        <v>82971</v>
      </c>
      <c r="B115782" s="31">
        <v>269690</v>
      </c>
      <c r="C115782" s="45" t="s">
        <v>117</v>
      </c>
      <c r="D115782" s="55" t="s">
        <v>116455</v>
      </c>
    </row>
    <row r="115783" spans="1:4" x14ac:dyDescent="0.25">
      <c r="A115783" s="44" t="s">
        <v>82971</v>
      </c>
      <c r="B115783" s="31">
        <v>269690</v>
      </c>
      <c r="C115783" s="45" t="s">
        <v>117</v>
      </c>
      <c r="D115783" s="55" t="s">
        <v>116456</v>
      </c>
    </row>
    <row r="115784" spans="1:4" x14ac:dyDescent="0.25">
      <c r="A115784" s="44" t="s">
        <v>82971</v>
      </c>
      <c r="B115784" s="31">
        <v>269690</v>
      </c>
      <c r="C115784" s="45" t="s">
        <v>117</v>
      </c>
      <c r="D115784" s="55" t="s">
        <v>116457</v>
      </c>
    </row>
    <row r="115785" spans="1:4" x14ac:dyDescent="0.25">
      <c r="A115785" s="44" t="s">
        <v>82971</v>
      </c>
      <c r="B115785" s="31">
        <v>269690</v>
      </c>
      <c r="C115785" s="45" t="s">
        <v>117</v>
      </c>
      <c r="D115785" s="55" t="s">
        <v>116458</v>
      </c>
    </row>
    <row r="115786" spans="1:4" x14ac:dyDescent="0.25">
      <c r="A115786" s="44" t="s">
        <v>82971</v>
      </c>
      <c r="B115786" s="31">
        <v>269690</v>
      </c>
      <c r="C115786" s="45" t="s">
        <v>117</v>
      </c>
      <c r="D115786" s="55" t="s">
        <v>116459</v>
      </c>
    </row>
    <row r="115787" spans="1:4" x14ac:dyDescent="0.25">
      <c r="A115787" s="44" t="s">
        <v>82971</v>
      </c>
      <c r="B115787" s="31">
        <v>269690</v>
      </c>
      <c r="C115787" s="45" t="s">
        <v>117</v>
      </c>
      <c r="D115787" s="55" t="s">
        <v>116460</v>
      </c>
    </row>
    <row r="115788" spans="1:4" x14ac:dyDescent="0.25">
      <c r="A115788" s="44" t="s">
        <v>82971</v>
      </c>
      <c r="B115788" s="31">
        <v>269690</v>
      </c>
      <c r="C115788" s="45" t="s">
        <v>117</v>
      </c>
      <c r="D115788" s="55" t="s">
        <v>116461</v>
      </c>
    </row>
    <row r="115789" spans="1:4" x14ac:dyDescent="0.25">
      <c r="A115789" s="44" t="s">
        <v>82971</v>
      </c>
      <c r="B115789" s="31">
        <v>269690</v>
      </c>
      <c r="C115789" s="45" t="s">
        <v>117</v>
      </c>
      <c r="D115789" s="55" t="s">
        <v>116462</v>
      </c>
    </row>
    <row r="115790" spans="1:4" x14ac:dyDescent="0.25">
      <c r="A115790" s="44" t="s">
        <v>82971</v>
      </c>
      <c r="B115790" s="31">
        <v>269690</v>
      </c>
      <c r="C115790" s="45" t="s">
        <v>117</v>
      </c>
      <c r="D115790" s="55" t="s">
        <v>116463</v>
      </c>
    </row>
    <row r="115791" spans="1:4" x14ac:dyDescent="0.25">
      <c r="A115791" s="44" t="s">
        <v>82971</v>
      </c>
      <c r="B115791" s="31">
        <v>269690</v>
      </c>
      <c r="C115791" s="45" t="s">
        <v>117</v>
      </c>
      <c r="D115791" s="55" t="s">
        <v>116464</v>
      </c>
    </row>
    <row r="115792" spans="1:4" x14ac:dyDescent="0.25">
      <c r="A115792" s="44" t="s">
        <v>82971</v>
      </c>
      <c r="B115792" s="31">
        <v>269690</v>
      </c>
      <c r="C115792" s="45" t="s">
        <v>117</v>
      </c>
      <c r="D115792" s="55" t="s">
        <v>116465</v>
      </c>
    </row>
    <row r="115793" spans="1:4" x14ac:dyDescent="0.25">
      <c r="A115793" s="44" t="s">
        <v>82971</v>
      </c>
      <c r="B115793" s="31">
        <v>269690</v>
      </c>
      <c r="C115793" s="45" t="s">
        <v>117</v>
      </c>
      <c r="D115793" s="55" t="s">
        <v>116466</v>
      </c>
    </row>
    <row r="115794" spans="1:4" x14ac:dyDescent="0.25">
      <c r="A115794" s="44" t="s">
        <v>82971</v>
      </c>
      <c r="B115794" s="31">
        <v>269690</v>
      </c>
      <c r="C115794" s="45" t="s">
        <v>117</v>
      </c>
      <c r="D115794" s="55" t="s">
        <v>116467</v>
      </c>
    </row>
    <row r="115795" spans="1:4" x14ac:dyDescent="0.25">
      <c r="A115795" s="44" t="s">
        <v>82971</v>
      </c>
      <c r="B115795" s="31">
        <v>269690</v>
      </c>
      <c r="C115795" s="45" t="s">
        <v>117</v>
      </c>
      <c r="D115795" s="55" t="s">
        <v>116468</v>
      </c>
    </row>
    <row r="115796" spans="1:4" x14ac:dyDescent="0.25">
      <c r="A115796" s="44" t="s">
        <v>82971</v>
      </c>
      <c r="B115796" s="31">
        <v>269690</v>
      </c>
      <c r="C115796" s="45" t="s">
        <v>117</v>
      </c>
      <c r="D115796" s="55" t="s">
        <v>116469</v>
      </c>
    </row>
    <row r="115797" spans="1:4" x14ac:dyDescent="0.25">
      <c r="A115797" s="44" t="s">
        <v>82971</v>
      </c>
      <c r="B115797" s="31">
        <v>269690</v>
      </c>
      <c r="C115797" s="45" t="s">
        <v>117</v>
      </c>
      <c r="D115797" s="55" t="s">
        <v>116470</v>
      </c>
    </row>
    <row r="115798" spans="1:4" x14ac:dyDescent="0.25">
      <c r="A115798" s="44" t="s">
        <v>82971</v>
      </c>
      <c r="B115798" s="31">
        <v>269690</v>
      </c>
      <c r="C115798" s="45" t="s">
        <v>117</v>
      </c>
      <c r="D115798" s="55" t="s">
        <v>116471</v>
      </c>
    </row>
    <row r="115799" spans="1:4" x14ac:dyDescent="0.25">
      <c r="A115799" s="44" t="s">
        <v>82971</v>
      </c>
      <c r="B115799" s="31">
        <v>269690</v>
      </c>
      <c r="C115799" s="45" t="s">
        <v>117</v>
      </c>
      <c r="D115799" s="55" t="s">
        <v>116472</v>
      </c>
    </row>
    <row r="115800" spans="1:4" x14ac:dyDescent="0.25">
      <c r="A115800" s="44" t="s">
        <v>82971</v>
      </c>
      <c r="B115800" s="31">
        <v>269690</v>
      </c>
      <c r="C115800" s="45" t="s">
        <v>117</v>
      </c>
      <c r="D115800" s="55" t="s">
        <v>116473</v>
      </c>
    </row>
    <row r="115801" spans="1:4" x14ac:dyDescent="0.25">
      <c r="A115801" s="44" t="s">
        <v>82971</v>
      </c>
      <c r="B115801" s="31">
        <v>269690</v>
      </c>
      <c r="C115801" s="45" t="s">
        <v>117</v>
      </c>
      <c r="D115801" s="55" t="s">
        <v>116474</v>
      </c>
    </row>
    <row r="115802" spans="1:4" x14ac:dyDescent="0.25">
      <c r="A115802" s="44" t="s">
        <v>82971</v>
      </c>
      <c r="B115802" s="31">
        <v>269690</v>
      </c>
      <c r="C115802" s="45" t="s">
        <v>117</v>
      </c>
      <c r="D115802" s="55" t="s">
        <v>116475</v>
      </c>
    </row>
    <row r="115803" spans="1:4" x14ac:dyDescent="0.25">
      <c r="A115803" s="44" t="s">
        <v>82971</v>
      </c>
      <c r="B115803" s="31">
        <v>269690</v>
      </c>
      <c r="C115803" s="45" t="s">
        <v>117</v>
      </c>
      <c r="D115803" s="55" t="s">
        <v>116476</v>
      </c>
    </row>
    <row r="115804" spans="1:4" x14ac:dyDescent="0.25">
      <c r="A115804" s="44" t="s">
        <v>82971</v>
      </c>
      <c r="B115804" s="31">
        <v>269690</v>
      </c>
      <c r="C115804" s="45" t="s">
        <v>117</v>
      </c>
      <c r="D115804" s="55" t="s">
        <v>116477</v>
      </c>
    </row>
    <row r="115805" spans="1:4" x14ac:dyDescent="0.25">
      <c r="A115805" s="44" t="s">
        <v>82971</v>
      </c>
      <c r="B115805" s="31">
        <v>269690</v>
      </c>
      <c r="C115805" s="45" t="s">
        <v>117</v>
      </c>
      <c r="D115805" s="55" t="s">
        <v>116478</v>
      </c>
    </row>
    <row r="115806" spans="1:4" x14ac:dyDescent="0.25">
      <c r="A115806" s="44" t="s">
        <v>82971</v>
      </c>
      <c r="B115806" s="31">
        <v>269690</v>
      </c>
      <c r="C115806" s="45" t="s">
        <v>117</v>
      </c>
      <c r="D115806" s="55" t="s">
        <v>116479</v>
      </c>
    </row>
    <row r="115807" spans="1:4" x14ac:dyDescent="0.25">
      <c r="A115807" s="44" t="s">
        <v>82971</v>
      </c>
      <c r="B115807" s="31">
        <v>269690</v>
      </c>
      <c r="C115807" s="45" t="s">
        <v>117</v>
      </c>
      <c r="D115807" s="55" t="s">
        <v>116480</v>
      </c>
    </row>
    <row r="115808" spans="1:4" x14ac:dyDescent="0.25">
      <c r="A115808" s="44" t="s">
        <v>82971</v>
      </c>
      <c r="B115808" s="31">
        <v>269690</v>
      </c>
      <c r="C115808" s="45" t="s">
        <v>117</v>
      </c>
      <c r="D115808" s="55" t="s">
        <v>116481</v>
      </c>
    </row>
    <row r="115809" spans="1:4" x14ac:dyDescent="0.25">
      <c r="A115809" s="44" t="s">
        <v>82971</v>
      </c>
      <c r="B115809" s="31">
        <v>269690</v>
      </c>
      <c r="C115809" s="45" t="s">
        <v>117</v>
      </c>
      <c r="D115809" s="55" t="s">
        <v>116482</v>
      </c>
    </row>
    <row r="115810" spans="1:4" x14ac:dyDescent="0.25">
      <c r="A115810" s="44" t="s">
        <v>82971</v>
      </c>
      <c r="B115810" s="31">
        <v>269690</v>
      </c>
      <c r="C115810" s="45" t="s">
        <v>117</v>
      </c>
      <c r="D115810" s="55" t="s">
        <v>116483</v>
      </c>
    </row>
    <row r="115811" spans="1:4" x14ac:dyDescent="0.25">
      <c r="A115811" s="44" t="s">
        <v>82971</v>
      </c>
      <c r="B115811" s="31">
        <v>269690</v>
      </c>
      <c r="C115811" s="45" t="s">
        <v>117</v>
      </c>
      <c r="D115811" s="55" t="s">
        <v>116484</v>
      </c>
    </row>
    <row r="115812" spans="1:4" x14ac:dyDescent="0.25">
      <c r="A115812" s="44" t="s">
        <v>82971</v>
      </c>
      <c r="B115812" s="31">
        <v>269690</v>
      </c>
      <c r="C115812" s="45" t="s">
        <v>117</v>
      </c>
      <c r="D115812" s="55" t="s">
        <v>116485</v>
      </c>
    </row>
    <row r="115813" spans="1:4" x14ac:dyDescent="0.25">
      <c r="A115813" s="44" t="s">
        <v>82971</v>
      </c>
      <c r="B115813" s="31">
        <v>269690</v>
      </c>
      <c r="C115813" s="45" t="s">
        <v>117</v>
      </c>
      <c r="D115813" s="55" t="s">
        <v>116486</v>
      </c>
    </row>
    <row r="115814" spans="1:4" x14ac:dyDescent="0.25">
      <c r="A115814" s="44" t="s">
        <v>82971</v>
      </c>
      <c r="B115814" s="31">
        <v>269690</v>
      </c>
      <c r="C115814" s="45" t="s">
        <v>117</v>
      </c>
      <c r="D115814" s="55" t="s">
        <v>116487</v>
      </c>
    </row>
    <row r="115815" spans="1:4" x14ac:dyDescent="0.25">
      <c r="A115815" s="44" t="s">
        <v>82971</v>
      </c>
      <c r="B115815" s="31">
        <v>269690</v>
      </c>
      <c r="C115815" s="45" t="s">
        <v>117</v>
      </c>
      <c r="D115815" s="55" t="s">
        <v>116488</v>
      </c>
    </row>
    <row r="115816" spans="1:4" x14ac:dyDescent="0.25">
      <c r="A115816" s="44" t="s">
        <v>82971</v>
      </c>
      <c r="B115816" s="31">
        <v>269690</v>
      </c>
      <c r="C115816" s="45" t="s">
        <v>117</v>
      </c>
      <c r="D115816" s="55" t="s">
        <v>116489</v>
      </c>
    </row>
    <row r="115817" spans="1:4" x14ac:dyDescent="0.25">
      <c r="A115817" s="44" t="s">
        <v>82971</v>
      </c>
      <c r="B115817" s="31">
        <v>269690</v>
      </c>
      <c r="C115817" s="45" t="s">
        <v>117</v>
      </c>
      <c r="D115817" s="55" t="s">
        <v>116490</v>
      </c>
    </row>
    <row r="115818" spans="1:4" x14ac:dyDescent="0.25">
      <c r="A115818" s="44" t="s">
        <v>82971</v>
      </c>
      <c r="B115818" s="31">
        <v>269690</v>
      </c>
      <c r="C115818" s="45" t="s">
        <v>117</v>
      </c>
      <c r="D115818" s="55" t="s">
        <v>116491</v>
      </c>
    </row>
    <row r="115819" spans="1:4" x14ac:dyDescent="0.25">
      <c r="A115819" s="44" t="s">
        <v>82971</v>
      </c>
      <c r="B115819" s="31">
        <v>269690</v>
      </c>
      <c r="C115819" s="45" t="s">
        <v>117</v>
      </c>
      <c r="D115819" s="55" t="s">
        <v>116492</v>
      </c>
    </row>
    <row r="115820" spans="1:4" x14ac:dyDescent="0.25">
      <c r="A115820" s="44" t="s">
        <v>82971</v>
      </c>
      <c r="B115820" s="31">
        <v>269690</v>
      </c>
      <c r="C115820" s="45" t="s">
        <v>117</v>
      </c>
      <c r="D115820" s="55" t="s">
        <v>116493</v>
      </c>
    </row>
    <row r="115821" spans="1:4" x14ac:dyDescent="0.25">
      <c r="A115821" s="44" t="s">
        <v>82971</v>
      </c>
      <c r="B115821" s="31">
        <v>269690</v>
      </c>
      <c r="C115821" s="45" t="s">
        <v>117</v>
      </c>
      <c r="D115821" s="55" t="s">
        <v>116494</v>
      </c>
    </row>
    <row r="115822" spans="1:4" x14ac:dyDescent="0.25">
      <c r="A115822" s="44" t="s">
        <v>82971</v>
      </c>
      <c r="B115822" s="31">
        <v>269690</v>
      </c>
      <c r="C115822" s="45" t="s">
        <v>117</v>
      </c>
      <c r="D115822" s="55" t="s">
        <v>116495</v>
      </c>
    </row>
    <row r="115823" spans="1:4" x14ac:dyDescent="0.25">
      <c r="A115823" s="44" t="s">
        <v>82971</v>
      </c>
      <c r="B115823" s="31">
        <v>269690</v>
      </c>
      <c r="C115823" s="45" t="s">
        <v>117</v>
      </c>
      <c r="D115823" s="55" t="s">
        <v>116496</v>
      </c>
    </row>
    <row r="115824" spans="1:4" x14ac:dyDescent="0.25">
      <c r="A115824" s="44" t="s">
        <v>82971</v>
      </c>
      <c r="B115824" s="31">
        <v>269690</v>
      </c>
      <c r="C115824" s="45" t="s">
        <v>117</v>
      </c>
      <c r="D115824" s="55" t="s">
        <v>116497</v>
      </c>
    </row>
    <row r="115825" spans="1:4" x14ac:dyDescent="0.25">
      <c r="A115825" s="44" t="s">
        <v>82971</v>
      </c>
      <c r="B115825" s="31">
        <v>269690</v>
      </c>
      <c r="C115825" s="45" t="s">
        <v>117</v>
      </c>
      <c r="D115825" s="55" t="s">
        <v>116498</v>
      </c>
    </row>
    <row r="115826" spans="1:4" x14ac:dyDescent="0.25">
      <c r="A115826" s="44" t="s">
        <v>82971</v>
      </c>
      <c r="B115826" s="31">
        <v>269690</v>
      </c>
      <c r="C115826" s="45" t="s">
        <v>117</v>
      </c>
      <c r="D115826" s="55" t="s">
        <v>116499</v>
      </c>
    </row>
    <row r="115827" spans="1:4" x14ac:dyDescent="0.25">
      <c r="A115827" s="44" t="s">
        <v>82971</v>
      </c>
      <c r="B115827" s="31">
        <v>269690</v>
      </c>
      <c r="C115827" s="45" t="s">
        <v>117</v>
      </c>
      <c r="D115827" s="55" t="s">
        <v>116500</v>
      </c>
    </row>
    <row r="115828" spans="1:4" x14ac:dyDescent="0.25">
      <c r="A115828" s="44" t="s">
        <v>82971</v>
      </c>
      <c r="B115828" s="31">
        <v>269690</v>
      </c>
      <c r="C115828" s="45" t="s">
        <v>117</v>
      </c>
      <c r="D115828" s="55" t="s">
        <v>116501</v>
      </c>
    </row>
    <row r="115829" spans="1:4" x14ac:dyDescent="0.25">
      <c r="A115829" s="44" t="s">
        <v>82971</v>
      </c>
      <c r="B115829" s="31">
        <v>269690</v>
      </c>
      <c r="C115829" s="45" t="s">
        <v>117</v>
      </c>
      <c r="D115829" s="55" t="s">
        <v>116502</v>
      </c>
    </row>
    <row r="115830" spans="1:4" x14ac:dyDescent="0.25">
      <c r="A115830" s="44" t="s">
        <v>82971</v>
      </c>
      <c r="B115830" s="31">
        <v>269690</v>
      </c>
      <c r="C115830" s="45" t="s">
        <v>117</v>
      </c>
      <c r="D115830" s="55" t="s">
        <v>116503</v>
      </c>
    </row>
    <row r="115831" spans="1:4" x14ac:dyDescent="0.25">
      <c r="A115831" s="44" t="s">
        <v>82971</v>
      </c>
      <c r="B115831" s="31">
        <v>269690</v>
      </c>
      <c r="C115831" s="45" t="s">
        <v>117</v>
      </c>
      <c r="D115831" s="55" t="s">
        <v>116504</v>
      </c>
    </row>
    <row r="115832" spans="1:4" x14ac:dyDescent="0.25">
      <c r="A115832" s="44" t="s">
        <v>82971</v>
      </c>
      <c r="B115832" s="31">
        <v>269690</v>
      </c>
      <c r="C115832" s="45" t="s">
        <v>117</v>
      </c>
      <c r="D115832" s="55" t="s">
        <v>116505</v>
      </c>
    </row>
    <row r="115833" spans="1:4" x14ac:dyDescent="0.25">
      <c r="A115833" s="44" t="s">
        <v>82971</v>
      </c>
      <c r="B115833" s="31">
        <v>269690</v>
      </c>
      <c r="C115833" s="45" t="s">
        <v>117</v>
      </c>
      <c r="D115833" s="55" t="s">
        <v>116506</v>
      </c>
    </row>
    <row r="115834" spans="1:4" x14ac:dyDescent="0.25">
      <c r="A115834" s="44" t="s">
        <v>82971</v>
      </c>
      <c r="B115834" s="31">
        <v>269690</v>
      </c>
      <c r="C115834" s="45" t="s">
        <v>117</v>
      </c>
      <c r="D115834" s="55" t="s">
        <v>116507</v>
      </c>
    </row>
    <row r="115835" spans="1:4" x14ac:dyDescent="0.25">
      <c r="A115835" s="44" t="s">
        <v>82971</v>
      </c>
      <c r="B115835" s="31">
        <v>269690</v>
      </c>
      <c r="C115835" s="45" t="s">
        <v>117</v>
      </c>
      <c r="D115835" s="55" t="s">
        <v>116508</v>
      </c>
    </row>
    <row r="115836" spans="1:4" x14ac:dyDescent="0.25">
      <c r="A115836" s="44" t="s">
        <v>82971</v>
      </c>
      <c r="B115836" s="31">
        <v>269690</v>
      </c>
      <c r="C115836" s="45" t="s">
        <v>117</v>
      </c>
      <c r="D115836" s="55" t="s">
        <v>116509</v>
      </c>
    </row>
    <row r="115837" spans="1:4" x14ac:dyDescent="0.25">
      <c r="A115837" s="44" t="s">
        <v>82971</v>
      </c>
      <c r="B115837" s="31">
        <v>269690</v>
      </c>
      <c r="C115837" s="45" t="s">
        <v>117</v>
      </c>
      <c r="D115837" s="55" t="s">
        <v>116510</v>
      </c>
    </row>
    <row r="115838" spans="1:4" x14ac:dyDescent="0.25">
      <c r="A115838" s="44" t="s">
        <v>82971</v>
      </c>
      <c r="B115838" s="31">
        <v>269690</v>
      </c>
      <c r="C115838" s="45" t="s">
        <v>117</v>
      </c>
      <c r="D115838" s="55" t="s">
        <v>116511</v>
      </c>
    </row>
    <row r="115839" spans="1:4" x14ac:dyDescent="0.25">
      <c r="A115839" s="44" t="s">
        <v>82971</v>
      </c>
      <c r="B115839" s="31">
        <v>269690</v>
      </c>
      <c r="C115839" s="45" t="s">
        <v>117</v>
      </c>
      <c r="D115839" s="55" t="s">
        <v>116512</v>
      </c>
    </row>
    <row r="115840" spans="1:4" x14ac:dyDescent="0.25">
      <c r="A115840" s="44" t="s">
        <v>82971</v>
      </c>
      <c r="B115840" s="31">
        <v>269690</v>
      </c>
      <c r="C115840" s="45" t="s">
        <v>117</v>
      </c>
      <c r="D115840" s="55" t="s">
        <v>116513</v>
      </c>
    </row>
    <row r="115841" spans="1:4" x14ac:dyDescent="0.25">
      <c r="A115841" s="44" t="s">
        <v>82971</v>
      </c>
      <c r="B115841" s="31">
        <v>269690</v>
      </c>
      <c r="C115841" s="45" t="s">
        <v>117</v>
      </c>
      <c r="D115841" s="55" t="s">
        <v>116514</v>
      </c>
    </row>
    <row r="115842" spans="1:4" x14ac:dyDescent="0.25">
      <c r="A115842" s="44" t="s">
        <v>82971</v>
      </c>
      <c r="B115842" s="31">
        <v>269690</v>
      </c>
      <c r="C115842" s="45" t="s">
        <v>117</v>
      </c>
      <c r="D115842" s="55" t="s">
        <v>116515</v>
      </c>
    </row>
    <row r="115843" spans="1:4" x14ac:dyDescent="0.25">
      <c r="A115843" s="44" t="s">
        <v>82971</v>
      </c>
      <c r="B115843" s="31">
        <v>269690</v>
      </c>
      <c r="C115843" s="45" t="s">
        <v>117</v>
      </c>
      <c r="D115843" s="55" t="s">
        <v>116516</v>
      </c>
    </row>
    <row r="115844" spans="1:4" x14ac:dyDescent="0.25">
      <c r="A115844" s="44" t="s">
        <v>82971</v>
      </c>
      <c r="B115844" s="31">
        <v>269690</v>
      </c>
      <c r="C115844" s="45" t="s">
        <v>117</v>
      </c>
      <c r="D115844" s="55" t="s">
        <v>116517</v>
      </c>
    </row>
    <row r="115845" spans="1:4" x14ac:dyDescent="0.25">
      <c r="A115845" s="44" t="s">
        <v>82971</v>
      </c>
      <c r="B115845" s="31">
        <v>269690</v>
      </c>
      <c r="C115845" s="45" t="s">
        <v>117</v>
      </c>
      <c r="D115845" s="55" t="s">
        <v>116518</v>
      </c>
    </row>
    <row r="115846" spans="1:4" x14ac:dyDescent="0.25">
      <c r="A115846" s="44" t="s">
        <v>82971</v>
      </c>
      <c r="B115846" s="31">
        <v>269690</v>
      </c>
      <c r="C115846" s="45" t="s">
        <v>117</v>
      </c>
      <c r="D115846" s="55" t="s">
        <v>116519</v>
      </c>
    </row>
    <row r="115847" spans="1:4" x14ac:dyDescent="0.25">
      <c r="A115847" s="44" t="s">
        <v>82971</v>
      </c>
      <c r="B115847" s="31">
        <v>269690</v>
      </c>
      <c r="C115847" s="45" t="s">
        <v>117</v>
      </c>
      <c r="D115847" s="55" t="s">
        <v>116520</v>
      </c>
    </row>
    <row r="115848" spans="1:4" x14ac:dyDescent="0.25">
      <c r="A115848" s="44" t="s">
        <v>82971</v>
      </c>
      <c r="B115848" s="31">
        <v>269690</v>
      </c>
      <c r="C115848" s="45" t="s">
        <v>117</v>
      </c>
      <c r="D115848" s="55" t="s">
        <v>116521</v>
      </c>
    </row>
    <row r="115849" spans="1:4" x14ac:dyDescent="0.25">
      <c r="A115849" s="44" t="s">
        <v>82971</v>
      </c>
      <c r="B115849" s="31">
        <v>269690</v>
      </c>
      <c r="C115849" s="45" t="s">
        <v>117</v>
      </c>
      <c r="D115849" s="55" t="s">
        <v>116522</v>
      </c>
    </row>
    <row r="115850" spans="1:4" x14ac:dyDescent="0.25">
      <c r="A115850" s="44" t="s">
        <v>82971</v>
      </c>
      <c r="B115850" s="31">
        <v>269690</v>
      </c>
      <c r="C115850" s="45" t="s">
        <v>117</v>
      </c>
      <c r="D115850" s="55" t="s">
        <v>116523</v>
      </c>
    </row>
    <row r="115851" spans="1:4" x14ac:dyDescent="0.25">
      <c r="A115851" s="44" t="s">
        <v>82971</v>
      </c>
      <c r="B115851" s="31">
        <v>269690</v>
      </c>
      <c r="C115851" s="45" t="s">
        <v>117</v>
      </c>
      <c r="D115851" s="55" t="s">
        <v>116524</v>
      </c>
    </row>
    <row r="115852" spans="1:4" x14ac:dyDescent="0.25">
      <c r="A115852" s="44" t="s">
        <v>82971</v>
      </c>
      <c r="B115852" s="31">
        <v>269690</v>
      </c>
      <c r="C115852" s="45" t="s">
        <v>117</v>
      </c>
      <c r="D115852" s="55" t="s">
        <v>116525</v>
      </c>
    </row>
    <row r="115853" spans="1:4" x14ac:dyDescent="0.25">
      <c r="A115853" s="44" t="s">
        <v>82971</v>
      </c>
      <c r="B115853" s="31">
        <v>269690</v>
      </c>
      <c r="C115853" s="45" t="s">
        <v>117</v>
      </c>
      <c r="D115853" s="55" t="s">
        <v>116526</v>
      </c>
    </row>
    <row r="115854" spans="1:4" x14ac:dyDescent="0.25">
      <c r="A115854" s="44" t="s">
        <v>82971</v>
      </c>
      <c r="B115854" s="31">
        <v>269690</v>
      </c>
      <c r="C115854" s="45" t="s">
        <v>117</v>
      </c>
      <c r="D115854" s="55" t="s">
        <v>116527</v>
      </c>
    </row>
    <row r="115855" spans="1:4" x14ac:dyDescent="0.25">
      <c r="A115855" s="44" t="s">
        <v>82971</v>
      </c>
      <c r="B115855" s="31">
        <v>269690</v>
      </c>
      <c r="C115855" s="45" t="s">
        <v>117</v>
      </c>
      <c r="D115855" s="55" t="s">
        <v>116528</v>
      </c>
    </row>
    <row r="115856" spans="1:4" x14ac:dyDescent="0.25">
      <c r="A115856" s="44" t="s">
        <v>82971</v>
      </c>
      <c r="B115856" s="31">
        <v>269690</v>
      </c>
      <c r="C115856" s="45" t="s">
        <v>117</v>
      </c>
      <c r="D115856" s="55" t="s">
        <v>116529</v>
      </c>
    </row>
    <row r="115857" spans="1:4" x14ac:dyDescent="0.25">
      <c r="A115857" s="44" t="s">
        <v>82971</v>
      </c>
      <c r="B115857" s="31">
        <v>269690</v>
      </c>
      <c r="C115857" s="45" t="s">
        <v>117</v>
      </c>
      <c r="D115857" s="55" t="s">
        <v>116530</v>
      </c>
    </row>
    <row r="115858" spans="1:4" x14ac:dyDescent="0.25">
      <c r="A115858" s="44" t="s">
        <v>82971</v>
      </c>
      <c r="B115858" s="31">
        <v>269690</v>
      </c>
      <c r="C115858" s="45" t="s">
        <v>117</v>
      </c>
      <c r="D115858" s="55" t="s">
        <v>116531</v>
      </c>
    </row>
    <row r="115859" spans="1:4" x14ac:dyDescent="0.25">
      <c r="A115859" s="44" t="s">
        <v>82971</v>
      </c>
      <c r="B115859" s="31">
        <v>269690</v>
      </c>
      <c r="C115859" s="45" t="s">
        <v>117</v>
      </c>
      <c r="D115859" s="55" t="s">
        <v>116532</v>
      </c>
    </row>
    <row r="115860" spans="1:4" x14ac:dyDescent="0.25">
      <c r="A115860" s="44" t="s">
        <v>82971</v>
      </c>
      <c r="B115860" s="31">
        <v>269690</v>
      </c>
      <c r="C115860" s="45" t="s">
        <v>117</v>
      </c>
      <c r="D115860" s="55" t="s">
        <v>116533</v>
      </c>
    </row>
    <row r="115861" spans="1:4" x14ac:dyDescent="0.25">
      <c r="A115861" s="44" t="s">
        <v>82971</v>
      </c>
      <c r="B115861" s="31">
        <v>269690</v>
      </c>
      <c r="C115861" s="45" t="s">
        <v>117</v>
      </c>
      <c r="D115861" s="55" t="s">
        <v>116534</v>
      </c>
    </row>
    <row r="115862" spans="1:4" x14ac:dyDescent="0.25">
      <c r="A115862" s="44" t="s">
        <v>82971</v>
      </c>
      <c r="B115862" s="31">
        <v>269690</v>
      </c>
      <c r="C115862" s="45" t="s">
        <v>117</v>
      </c>
      <c r="D115862" s="55" t="s">
        <v>116535</v>
      </c>
    </row>
    <row r="115863" spans="1:4" x14ac:dyDescent="0.25">
      <c r="A115863" s="44" t="s">
        <v>82971</v>
      </c>
      <c r="B115863" s="31">
        <v>269690</v>
      </c>
      <c r="C115863" s="45" t="s">
        <v>117</v>
      </c>
      <c r="D115863" s="55" t="s">
        <v>116536</v>
      </c>
    </row>
    <row r="115864" spans="1:4" x14ac:dyDescent="0.25">
      <c r="A115864" s="44" t="s">
        <v>82971</v>
      </c>
      <c r="B115864" s="31">
        <v>269690</v>
      </c>
      <c r="C115864" s="45" t="s">
        <v>117</v>
      </c>
      <c r="D115864" s="55" t="s">
        <v>116537</v>
      </c>
    </row>
    <row r="115865" spans="1:4" x14ac:dyDescent="0.25">
      <c r="A115865" s="44" t="s">
        <v>82971</v>
      </c>
      <c r="B115865" s="31">
        <v>269690</v>
      </c>
      <c r="C115865" s="45" t="s">
        <v>117</v>
      </c>
      <c r="D115865" s="55" t="s">
        <v>116538</v>
      </c>
    </row>
    <row r="115866" spans="1:4" x14ac:dyDescent="0.25">
      <c r="A115866" s="44" t="s">
        <v>82971</v>
      </c>
      <c r="B115866" s="31">
        <v>269690</v>
      </c>
      <c r="C115866" s="45" t="s">
        <v>117</v>
      </c>
      <c r="D115866" s="55" t="s">
        <v>116539</v>
      </c>
    </row>
    <row r="115867" spans="1:4" x14ac:dyDescent="0.25">
      <c r="A115867" s="44" t="s">
        <v>82971</v>
      </c>
      <c r="B115867" s="31">
        <v>269690</v>
      </c>
      <c r="C115867" s="45" t="s">
        <v>117</v>
      </c>
      <c r="D115867" s="55" t="s">
        <v>116540</v>
      </c>
    </row>
    <row r="115868" spans="1:4" x14ac:dyDescent="0.25">
      <c r="A115868" s="44" t="s">
        <v>82971</v>
      </c>
      <c r="B115868" s="31">
        <v>269690</v>
      </c>
      <c r="C115868" s="45" t="s">
        <v>117</v>
      </c>
      <c r="D115868" s="55" t="s">
        <v>116541</v>
      </c>
    </row>
    <row r="115869" spans="1:4" x14ac:dyDescent="0.25">
      <c r="A115869" s="44" t="s">
        <v>82971</v>
      </c>
      <c r="B115869" s="31">
        <v>269690</v>
      </c>
      <c r="C115869" s="45" t="s">
        <v>117</v>
      </c>
      <c r="D115869" s="55" t="s">
        <v>116542</v>
      </c>
    </row>
    <row r="115870" spans="1:4" x14ac:dyDescent="0.25">
      <c r="A115870" s="44" t="s">
        <v>82971</v>
      </c>
      <c r="B115870" s="31">
        <v>269690</v>
      </c>
      <c r="C115870" s="45" t="s">
        <v>117</v>
      </c>
      <c r="D115870" s="55" t="s">
        <v>116543</v>
      </c>
    </row>
    <row r="115871" spans="1:4" x14ac:dyDescent="0.25">
      <c r="A115871" s="44" t="s">
        <v>82971</v>
      </c>
      <c r="B115871" s="31">
        <v>269690</v>
      </c>
      <c r="C115871" s="45" t="s">
        <v>117</v>
      </c>
      <c r="D115871" s="55" t="s">
        <v>116544</v>
      </c>
    </row>
    <row r="115872" spans="1:4" x14ac:dyDescent="0.25">
      <c r="A115872" s="44" t="s">
        <v>82971</v>
      </c>
      <c r="B115872" s="31">
        <v>269690</v>
      </c>
      <c r="C115872" s="45" t="s">
        <v>117</v>
      </c>
      <c r="D115872" s="55" t="s">
        <v>116545</v>
      </c>
    </row>
    <row r="115873" spans="1:4" x14ac:dyDescent="0.25">
      <c r="A115873" s="44" t="s">
        <v>82971</v>
      </c>
      <c r="B115873" s="31">
        <v>269690</v>
      </c>
      <c r="C115873" s="45" t="s">
        <v>117</v>
      </c>
      <c r="D115873" s="55" t="s">
        <v>116546</v>
      </c>
    </row>
    <row r="115874" spans="1:4" x14ac:dyDescent="0.25">
      <c r="A115874" s="44" t="s">
        <v>82971</v>
      </c>
      <c r="B115874" s="31">
        <v>269690</v>
      </c>
      <c r="C115874" s="45" t="s">
        <v>117</v>
      </c>
      <c r="D115874" s="55" t="s">
        <v>116547</v>
      </c>
    </row>
    <row r="115875" spans="1:4" x14ac:dyDescent="0.25">
      <c r="A115875" s="44" t="s">
        <v>82971</v>
      </c>
      <c r="B115875" s="31">
        <v>269690</v>
      </c>
      <c r="C115875" s="45" t="s">
        <v>117</v>
      </c>
      <c r="D115875" s="55" t="s">
        <v>116548</v>
      </c>
    </row>
    <row r="115876" spans="1:4" x14ac:dyDescent="0.25">
      <c r="A115876" s="44" t="s">
        <v>82971</v>
      </c>
      <c r="B115876" s="31">
        <v>269690</v>
      </c>
      <c r="C115876" s="45" t="s">
        <v>117</v>
      </c>
      <c r="D115876" s="55" t="s">
        <v>116549</v>
      </c>
    </row>
    <row r="115877" spans="1:4" x14ac:dyDescent="0.25">
      <c r="A115877" s="44" t="s">
        <v>82971</v>
      </c>
      <c r="B115877" s="31">
        <v>269690</v>
      </c>
      <c r="C115877" s="45" t="s">
        <v>117</v>
      </c>
      <c r="D115877" s="55" t="s">
        <v>116550</v>
      </c>
    </row>
    <row r="115878" spans="1:4" x14ac:dyDescent="0.25">
      <c r="A115878" s="44" t="s">
        <v>82971</v>
      </c>
      <c r="B115878" s="31">
        <v>269690</v>
      </c>
      <c r="C115878" s="45" t="s">
        <v>117</v>
      </c>
      <c r="D115878" s="55" t="s">
        <v>116551</v>
      </c>
    </row>
    <row r="115879" spans="1:4" x14ac:dyDescent="0.25">
      <c r="A115879" s="44" t="s">
        <v>82971</v>
      </c>
      <c r="B115879" s="31">
        <v>269690</v>
      </c>
      <c r="C115879" s="45" t="s">
        <v>117</v>
      </c>
      <c r="D115879" s="55" t="s">
        <v>116552</v>
      </c>
    </row>
    <row r="115880" spans="1:4" x14ac:dyDescent="0.25">
      <c r="A115880" s="44" t="s">
        <v>82971</v>
      </c>
      <c r="B115880" s="31">
        <v>269690</v>
      </c>
      <c r="C115880" s="45" t="s">
        <v>117</v>
      </c>
      <c r="D115880" s="55" t="s">
        <v>116553</v>
      </c>
    </row>
    <row r="115881" spans="1:4" x14ac:dyDescent="0.25">
      <c r="A115881" s="44" t="s">
        <v>82971</v>
      </c>
      <c r="B115881" s="31">
        <v>269690</v>
      </c>
      <c r="C115881" s="45" t="s">
        <v>117</v>
      </c>
      <c r="D115881" s="55" t="s">
        <v>116554</v>
      </c>
    </row>
    <row r="115882" spans="1:4" x14ac:dyDescent="0.25">
      <c r="A115882" s="44" t="s">
        <v>82971</v>
      </c>
      <c r="B115882" s="31">
        <v>269690</v>
      </c>
      <c r="C115882" s="45" t="s">
        <v>117</v>
      </c>
      <c r="D115882" s="55" t="s">
        <v>116555</v>
      </c>
    </row>
    <row r="115883" spans="1:4" x14ac:dyDescent="0.25">
      <c r="A115883" s="44" t="s">
        <v>82971</v>
      </c>
      <c r="B115883" s="31">
        <v>269690</v>
      </c>
      <c r="C115883" s="45" t="s">
        <v>117</v>
      </c>
      <c r="D115883" s="55" t="s">
        <v>116556</v>
      </c>
    </row>
    <row r="115884" spans="1:4" x14ac:dyDescent="0.25">
      <c r="A115884" s="44" t="s">
        <v>82971</v>
      </c>
      <c r="B115884" s="31">
        <v>269690</v>
      </c>
      <c r="C115884" s="45" t="s">
        <v>117</v>
      </c>
      <c r="D115884" s="55" t="s">
        <v>116557</v>
      </c>
    </row>
    <row r="115885" spans="1:4" x14ac:dyDescent="0.25">
      <c r="A115885" s="44" t="s">
        <v>82971</v>
      </c>
      <c r="B115885" s="31">
        <v>269690</v>
      </c>
      <c r="C115885" s="45" t="s">
        <v>117</v>
      </c>
      <c r="D115885" s="55" t="s">
        <v>116558</v>
      </c>
    </row>
    <row r="115886" spans="1:4" x14ac:dyDescent="0.25">
      <c r="A115886" s="44" t="s">
        <v>82971</v>
      </c>
      <c r="B115886" s="31">
        <v>269690</v>
      </c>
      <c r="C115886" s="45" t="s">
        <v>117</v>
      </c>
      <c r="D115886" s="55" t="s">
        <v>116559</v>
      </c>
    </row>
    <row r="115887" spans="1:4" x14ac:dyDescent="0.25">
      <c r="A115887" s="44" t="s">
        <v>82971</v>
      </c>
      <c r="B115887" s="31">
        <v>269690</v>
      </c>
      <c r="C115887" s="45" t="s">
        <v>117</v>
      </c>
      <c r="D115887" s="55" t="s">
        <v>116560</v>
      </c>
    </row>
    <row r="115888" spans="1:4" x14ac:dyDescent="0.25">
      <c r="A115888" s="44" t="s">
        <v>82971</v>
      </c>
      <c r="B115888" s="31">
        <v>269690</v>
      </c>
      <c r="C115888" s="45" t="s">
        <v>117</v>
      </c>
      <c r="D115888" s="55" t="s">
        <v>116561</v>
      </c>
    </row>
    <row r="115889" spans="1:4" x14ac:dyDescent="0.25">
      <c r="A115889" s="44" t="s">
        <v>82971</v>
      </c>
      <c r="B115889" s="31">
        <v>269690</v>
      </c>
      <c r="C115889" s="45" t="s">
        <v>117</v>
      </c>
      <c r="D115889" s="55" t="s">
        <v>116562</v>
      </c>
    </row>
    <row r="115890" spans="1:4" x14ac:dyDescent="0.25">
      <c r="A115890" s="44" t="s">
        <v>82971</v>
      </c>
      <c r="B115890" s="31">
        <v>269690</v>
      </c>
      <c r="C115890" s="45" t="s">
        <v>117</v>
      </c>
      <c r="D115890" s="55" t="s">
        <v>116563</v>
      </c>
    </row>
    <row r="115891" spans="1:4" x14ac:dyDescent="0.25">
      <c r="A115891" s="44" t="s">
        <v>82971</v>
      </c>
      <c r="B115891" s="31">
        <v>269690</v>
      </c>
      <c r="C115891" s="45" t="s">
        <v>117</v>
      </c>
      <c r="D115891" s="55" t="s">
        <v>116564</v>
      </c>
    </row>
    <row r="115892" spans="1:4" x14ac:dyDescent="0.25">
      <c r="A115892" s="44" t="s">
        <v>82971</v>
      </c>
      <c r="B115892" s="31">
        <v>269690</v>
      </c>
      <c r="C115892" s="45" t="s">
        <v>117</v>
      </c>
      <c r="D115892" s="55" t="s">
        <v>116565</v>
      </c>
    </row>
    <row r="115893" spans="1:4" x14ac:dyDescent="0.25">
      <c r="A115893" s="44" t="s">
        <v>82971</v>
      </c>
      <c r="B115893" s="31">
        <v>269690</v>
      </c>
      <c r="C115893" s="45" t="s">
        <v>117</v>
      </c>
      <c r="D115893" s="55" t="s">
        <v>116566</v>
      </c>
    </row>
    <row r="115894" spans="1:4" x14ac:dyDescent="0.25">
      <c r="A115894" s="44" t="s">
        <v>82971</v>
      </c>
      <c r="B115894" s="31">
        <v>269690</v>
      </c>
      <c r="C115894" s="45" t="s">
        <v>117</v>
      </c>
      <c r="D115894" s="55" t="s">
        <v>116567</v>
      </c>
    </row>
    <row r="115895" spans="1:4" x14ac:dyDescent="0.25">
      <c r="A115895" s="44" t="s">
        <v>82971</v>
      </c>
      <c r="B115895" s="31">
        <v>269690</v>
      </c>
      <c r="C115895" s="45" t="s">
        <v>117</v>
      </c>
      <c r="D115895" s="55" t="s">
        <v>116568</v>
      </c>
    </row>
    <row r="115896" spans="1:4" x14ac:dyDescent="0.25">
      <c r="A115896" s="44" t="s">
        <v>82971</v>
      </c>
      <c r="B115896" s="31">
        <v>269690</v>
      </c>
      <c r="C115896" s="45" t="s">
        <v>117</v>
      </c>
      <c r="D115896" s="55" t="s">
        <v>116569</v>
      </c>
    </row>
    <row r="115897" spans="1:4" x14ac:dyDescent="0.25">
      <c r="A115897" s="44" t="s">
        <v>82971</v>
      </c>
      <c r="B115897" s="31">
        <v>269690</v>
      </c>
      <c r="C115897" s="45" t="s">
        <v>117</v>
      </c>
      <c r="D115897" s="55" t="s">
        <v>116570</v>
      </c>
    </row>
    <row r="115898" spans="1:4" x14ac:dyDescent="0.25">
      <c r="A115898" s="44" t="s">
        <v>82971</v>
      </c>
      <c r="B115898" s="31">
        <v>269690</v>
      </c>
      <c r="C115898" s="45" t="s">
        <v>117</v>
      </c>
      <c r="D115898" s="55" t="s">
        <v>116571</v>
      </c>
    </row>
    <row r="115899" spans="1:4" x14ac:dyDescent="0.25">
      <c r="A115899" s="44" t="s">
        <v>82971</v>
      </c>
      <c r="B115899" s="31">
        <v>269690</v>
      </c>
      <c r="C115899" s="45" t="s">
        <v>117</v>
      </c>
      <c r="D115899" s="55" t="s">
        <v>116572</v>
      </c>
    </row>
    <row r="115900" spans="1:4" x14ac:dyDescent="0.25">
      <c r="A115900" s="44" t="s">
        <v>82971</v>
      </c>
      <c r="B115900" s="31">
        <v>269690</v>
      </c>
      <c r="C115900" s="45" t="s">
        <v>117</v>
      </c>
      <c r="D115900" s="55" t="s">
        <v>116573</v>
      </c>
    </row>
    <row r="115901" spans="1:4" x14ac:dyDescent="0.25">
      <c r="A115901" s="44" t="s">
        <v>82971</v>
      </c>
      <c r="B115901" s="31">
        <v>269690</v>
      </c>
      <c r="C115901" s="45" t="s">
        <v>117</v>
      </c>
      <c r="D115901" s="55" t="s">
        <v>116574</v>
      </c>
    </row>
    <row r="115902" spans="1:4" x14ac:dyDescent="0.25">
      <c r="A115902" s="44" t="s">
        <v>82971</v>
      </c>
      <c r="B115902" s="31">
        <v>269690</v>
      </c>
      <c r="C115902" s="45" t="s">
        <v>117</v>
      </c>
      <c r="D115902" s="55" t="s">
        <v>116575</v>
      </c>
    </row>
    <row r="115903" spans="1:4" x14ac:dyDescent="0.25">
      <c r="A115903" s="44" t="s">
        <v>82971</v>
      </c>
      <c r="B115903" s="31">
        <v>269690</v>
      </c>
      <c r="C115903" s="45" t="s">
        <v>117</v>
      </c>
      <c r="D115903" s="55" t="s">
        <v>116576</v>
      </c>
    </row>
    <row r="115904" spans="1:4" x14ac:dyDescent="0.25">
      <c r="A115904" s="44" t="s">
        <v>82971</v>
      </c>
      <c r="B115904" s="31">
        <v>269690</v>
      </c>
      <c r="C115904" s="45" t="s">
        <v>117</v>
      </c>
      <c r="D115904" s="55" t="s">
        <v>116577</v>
      </c>
    </row>
    <row r="115905" spans="1:4" x14ac:dyDescent="0.25">
      <c r="A115905" s="44" t="s">
        <v>82971</v>
      </c>
      <c r="B115905" s="31">
        <v>269690</v>
      </c>
      <c r="C115905" s="45" t="s">
        <v>117</v>
      </c>
      <c r="D115905" s="55" t="s">
        <v>116578</v>
      </c>
    </row>
    <row r="115906" spans="1:4" x14ac:dyDescent="0.25">
      <c r="A115906" s="44" t="s">
        <v>82971</v>
      </c>
      <c r="B115906" s="31">
        <v>269690</v>
      </c>
      <c r="C115906" s="45" t="s">
        <v>117</v>
      </c>
      <c r="D115906" s="55" t="s">
        <v>116579</v>
      </c>
    </row>
    <row r="115907" spans="1:4" x14ac:dyDescent="0.25">
      <c r="A115907" s="44" t="s">
        <v>82971</v>
      </c>
      <c r="B115907" s="31">
        <v>269690</v>
      </c>
      <c r="C115907" s="45" t="s">
        <v>117</v>
      </c>
      <c r="D115907" s="55" t="s">
        <v>116580</v>
      </c>
    </row>
    <row r="115908" spans="1:4" x14ac:dyDescent="0.25">
      <c r="A115908" s="44" t="s">
        <v>82971</v>
      </c>
      <c r="B115908" s="31">
        <v>269690</v>
      </c>
      <c r="C115908" s="45" t="s">
        <v>117</v>
      </c>
      <c r="D115908" s="55" t="s">
        <v>116581</v>
      </c>
    </row>
    <row r="115909" spans="1:4" x14ac:dyDescent="0.25">
      <c r="A115909" s="44" t="s">
        <v>82971</v>
      </c>
      <c r="B115909" s="31">
        <v>269690</v>
      </c>
      <c r="C115909" s="45" t="s">
        <v>117</v>
      </c>
      <c r="D115909" s="55" t="s">
        <v>116582</v>
      </c>
    </row>
    <row r="115910" spans="1:4" x14ac:dyDescent="0.25">
      <c r="A115910" s="44" t="s">
        <v>82971</v>
      </c>
      <c r="B115910" s="31">
        <v>269690</v>
      </c>
      <c r="C115910" s="45" t="s">
        <v>117</v>
      </c>
      <c r="D115910" s="55" t="s">
        <v>116583</v>
      </c>
    </row>
    <row r="115911" spans="1:4" x14ac:dyDescent="0.25">
      <c r="A115911" s="44" t="s">
        <v>82971</v>
      </c>
      <c r="B115911" s="31">
        <v>269690</v>
      </c>
      <c r="C115911" s="45" t="s">
        <v>117</v>
      </c>
      <c r="D115911" s="55" t="s">
        <v>116584</v>
      </c>
    </row>
    <row r="115912" spans="1:4" x14ac:dyDescent="0.25">
      <c r="A115912" s="44" t="s">
        <v>82971</v>
      </c>
      <c r="B115912" s="31">
        <v>269690</v>
      </c>
      <c r="C115912" s="45" t="s">
        <v>117</v>
      </c>
      <c r="D115912" s="55" t="s">
        <v>116585</v>
      </c>
    </row>
    <row r="115913" spans="1:4" x14ac:dyDescent="0.25">
      <c r="A115913" s="44" t="s">
        <v>82971</v>
      </c>
      <c r="B115913" s="31">
        <v>269690</v>
      </c>
      <c r="C115913" s="45" t="s">
        <v>117</v>
      </c>
      <c r="D115913" s="55" t="s">
        <v>116586</v>
      </c>
    </row>
    <row r="115914" spans="1:4" x14ac:dyDescent="0.25">
      <c r="A115914" s="44" t="s">
        <v>82971</v>
      </c>
      <c r="B115914" s="31">
        <v>269690</v>
      </c>
      <c r="C115914" s="45" t="s">
        <v>117</v>
      </c>
      <c r="D115914" s="55" t="s">
        <v>116587</v>
      </c>
    </row>
    <row r="115915" spans="1:4" x14ac:dyDescent="0.25">
      <c r="A115915" s="44" t="s">
        <v>82971</v>
      </c>
      <c r="B115915" s="31">
        <v>269690</v>
      </c>
      <c r="C115915" s="45" t="s">
        <v>117</v>
      </c>
      <c r="D115915" s="55" t="s">
        <v>116588</v>
      </c>
    </row>
    <row r="115916" spans="1:4" x14ac:dyDescent="0.25">
      <c r="A115916" s="44" t="s">
        <v>82971</v>
      </c>
      <c r="B115916" s="31">
        <v>269690</v>
      </c>
      <c r="C115916" s="45" t="s">
        <v>117</v>
      </c>
      <c r="D115916" s="55" t="s">
        <v>116589</v>
      </c>
    </row>
    <row r="115917" spans="1:4" x14ac:dyDescent="0.25">
      <c r="A115917" s="44" t="s">
        <v>82971</v>
      </c>
      <c r="B115917" s="31">
        <v>269690</v>
      </c>
      <c r="C115917" s="45" t="s">
        <v>117</v>
      </c>
      <c r="D115917" s="55" t="s">
        <v>116590</v>
      </c>
    </row>
    <row r="115918" spans="1:4" x14ac:dyDescent="0.25">
      <c r="A115918" s="44" t="s">
        <v>82971</v>
      </c>
      <c r="B115918" s="31">
        <v>269690</v>
      </c>
      <c r="C115918" s="45" t="s">
        <v>117</v>
      </c>
      <c r="D115918" s="55" t="s">
        <v>116591</v>
      </c>
    </row>
    <row r="115919" spans="1:4" x14ac:dyDescent="0.25">
      <c r="A115919" s="44" t="s">
        <v>82971</v>
      </c>
      <c r="B115919" s="31">
        <v>269690</v>
      </c>
      <c r="C115919" s="45" t="s">
        <v>117</v>
      </c>
      <c r="D115919" s="55" t="s">
        <v>116592</v>
      </c>
    </row>
    <row r="115920" spans="1:4" x14ac:dyDescent="0.25">
      <c r="A115920" s="44" t="s">
        <v>82971</v>
      </c>
      <c r="B115920" s="31">
        <v>269690</v>
      </c>
      <c r="C115920" s="45" t="s">
        <v>117</v>
      </c>
      <c r="D115920" s="55" t="s">
        <v>116593</v>
      </c>
    </row>
    <row r="115921" spans="1:4" x14ac:dyDescent="0.25">
      <c r="A115921" s="44" t="s">
        <v>82971</v>
      </c>
      <c r="B115921" s="31">
        <v>269690</v>
      </c>
      <c r="C115921" s="45" t="s">
        <v>117</v>
      </c>
      <c r="D115921" s="55" t="s">
        <v>116594</v>
      </c>
    </row>
    <row r="115922" spans="1:4" x14ac:dyDescent="0.25">
      <c r="A115922" s="44" t="s">
        <v>82971</v>
      </c>
      <c r="B115922" s="31">
        <v>269690</v>
      </c>
      <c r="C115922" s="45" t="s">
        <v>117</v>
      </c>
      <c r="D115922" s="55" t="s">
        <v>116595</v>
      </c>
    </row>
    <row r="115923" spans="1:4" x14ac:dyDescent="0.25">
      <c r="A115923" s="44" t="s">
        <v>82971</v>
      </c>
      <c r="B115923" s="31">
        <v>269690</v>
      </c>
      <c r="C115923" s="45" t="s">
        <v>117</v>
      </c>
      <c r="D115923" s="55" t="s">
        <v>116596</v>
      </c>
    </row>
    <row r="115924" spans="1:4" x14ac:dyDescent="0.25">
      <c r="A115924" s="44" t="s">
        <v>82971</v>
      </c>
      <c r="B115924" s="31">
        <v>269690</v>
      </c>
      <c r="C115924" s="45" t="s">
        <v>117</v>
      </c>
      <c r="D115924" s="55" t="s">
        <v>116597</v>
      </c>
    </row>
    <row r="115925" spans="1:4" x14ac:dyDescent="0.25">
      <c r="A115925" s="44" t="s">
        <v>82971</v>
      </c>
      <c r="B115925" s="31">
        <v>269690</v>
      </c>
      <c r="C115925" s="45" t="s">
        <v>117</v>
      </c>
      <c r="D115925" s="55" t="s">
        <v>116598</v>
      </c>
    </row>
    <row r="115926" spans="1:4" x14ac:dyDescent="0.25">
      <c r="A115926" s="44" t="s">
        <v>82971</v>
      </c>
      <c r="B115926" s="31">
        <v>269690</v>
      </c>
      <c r="C115926" s="45" t="s">
        <v>117</v>
      </c>
      <c r="D115926" s="55" t="s">
        <v>116599</v>
      </c>
    </row>
    <row r="115927" spans="1:4" x14ac:dyDescent="0.25">
      <c r="A115927" s="44" t="s">
        <v>82971</v>
      </c>
      <c r="B115927" s="31">
        <v>269690</v>
      </c>
      <c r="C115927" s="45" t="s">
        <v>117</v>
      </c>
      <c r="D115927" s="55" t="s">
        <v>116600</v>
      </c>
    </row>
    <row r="115928" spans="1:4" x14ac:dyDescent="0.25">
      <c r="A115928" s="44" t="s">
        <v>82971</v>
      </c>
      <c r="B115928" s="31">
        <v>269690</v>
      </c>
      <c r="C115928" s="45" t="s">
        <v>117</v>
      </c>
      <c r="D115928" s="55" t="s">
        <v>116601</v>
      </c>
    </row>
    <row r="115929" spans="1:4" x14ac:dyDescent="0.25">
      <c r="A115929" s="44" t="s">
        <v>82971</v>
      </c>
      <c r="B115929" s="31">
        <v>269690</v>
      </c>
      <c r="C115929" s="45" t="s">
        <v>117</v>
      </c>
      <c r="D115929" s="55" t="s">
        <v>116602</v>
      </c>
    </row>
    <row r="115930" spans="1:4" x14ac:dyDescent="0.25">
      <c r="A115930" s="44" t="s">
        <v>82971</v>
      </c>
      <c r="B115930" s="31">
        <v>269690</v>
      </c>
      <c r="C115930" s="45" t="s">
        <v>117</v>
      </c>
      <c r="D115930" s="55" t="s">
        <v>116603</v>
      </c>
    </row>
    <row r="115931" spans="1:4" x14ac:dyDescent="0.25">
      <c r="A115931" s="44" t="s">
        <v>82971</v>
      </c>
      <c r="B115931" s="31">
        <v>269690</v>
      </c>
      <c r="C115931" s="45" t="s">
        <v>117</v>
      </c>
      <c r="D115931" s="55" t="s">
        <v>116604</v>
      </c>
    </row>
    <row r="115932" spans="1:4" x14ac:dyDescent="0.25">
      <c r="A115932" s="44" t="s">
        <v>82971</v>
      </c>
      <c r="B115932" s="31">
        <v>269690</v>
      </c>
      <c r="C115932" s="45" t="s">
        <v>117</v>
      </c>
      <c r="D115932" s="55" t="s">
        <v>116605</v>
      </c>
    </row>
    <row r="115933" spans="1:4" x14ac:dyDescent="0.25">
      <c r="A115933" s="44" t="s">
        <v>82971</v>
      </c>
      <c r="B115933" s="31">
        <v>269690</v>
      </c>
      <c r="C115933" s="45" t="s">
        <v>117</v>
      </c>
      <c r="D115933" s="55" t="s">
        <v>116606</v>
      </c>
    </row>
    <row r="115934" spans="1:4" x14ac:dyDescent="0.25">
      <c r="A115934" s="44" t="s">
        <v>82971</v>
      </c>
      <c r="B115934" s="31">
        <v>269690</v>
      </c>
      <c r="C115934" s="45" t="s">
        <v>117</v>
      </c>
      <c r="D115934" s="55" t="s">
        <v>116607</v>
      </c>
    </row>
    <row r="115935" spans="1:4" x14ac:dyDescent="0.25">
      <c r="A115935" s="44" t="s">
        <v>82971</v>
      </c>
      <c r="B115935" s="31">
        <v>269690</v>
      </c>
      <c r="C115935" s="45" t="s">
        <v>117</v>
      </c>
      <c r="D115935" s="55" t="s">
        <v>116608</v>
      </c>
    </row>
    <row r="115936" spans="1:4" x14ac:dyDescent="0.25">
      <c r="A115936" s="44" t="s">
        <v>82971</v>
      </c>
      <c r="B115936" s="31">
        <v>269690</v>
      </c>
      <c r="C115936" s="45" t="s">
        <v>117</v>
      </c>
      <c r="D115936" s="55" t="s">
        <v>116609</v>
      </c>
    </row>
    <row r="115937" spans="1:4" x14ac:dyDescent="0.25">
      <c r="A115937" s="44" t="s">
        <v>82971</v>
      </c>
      <c r="B115937" s="31">
        <v>269690</v>
      </c>
      <c r="C115937" s="45" t="s">
        <v>117</v>
      </c>
      <c r="D115937" s="55" t="s">
        <v>116610</v>
      </c>
    </row>
    <row r="115938" spans="1:4" x14ac:dyDescent="0.25">
      <c r="A115938" s="44" t="s">
        <v>82971</v>
      </c>
      <c r="B115938" s="31">
        <v>269690</v>
      </c>
      <c r="C115938" s="45" t="s">
        <v>117</v>
      </c>
      <c r="D115938" s="55" t="s">
        <v>116611</v>
      </c>
    </row>
    <row r="115939" spans="1:4" x14ac:dyDescent="0.25">
      <c r="A115939" s="44" t="s">
        <v>82971</v>
      </c>
      <c r="B115939" s="31">
        <v>269690</v>
      </c>
      <c r="C115939" s="45" t="s">
        <v>117</v>
      </c>
      <c r="D115939" s="55" t="s">
        <v>116612</v>
      </c>
    </row>
    <row r="115940" spans="1:4" x14ac:dyDescent="0.25">
      <c r="A115940" s="44" t="s">
        <v>82971</v>
      </c>
      <c r="B115940" s="31">
        <v>269690</v>
      </c>
      <c r="C115940" s="45" t="s">
        <v>117</v>
      </c>
      <c r="D115940" s="55" t="s">
        <v>116613</v>
      </c>
    </row>
    <row r="115941" spans="1:4" x14ac:dyDescent="0.25">
      <c r="A115941" s="44" t="s">
        <v>82971</v>
      </c>
      <c r="B115941" s="31">
        <v>269690</v>
      </c>
      <c r="C115941" s="45" t="s">
        <v>117</v>
      </c>
      <c r="D115941" s="55" t="s">
        <v>116614</v>
      </c>
    </row>
    <row r="115942" spans="1:4" x14ac:dyDescent="0.25">
      <c r="A115942" s="44" t="s">
        <v>82971</v>
      </c>
      <c r="B115942" s="31">
        <v>269690</v>
      </c>
      <c r="C115942" s="45" t="s">
        <v>117</v>
      </c>
      <c r="D115942" s="55" t="s">
        <v>116615</v>
      </c>
    </row>
    <row r="115943" spans="1:4" x14ac:dyDescent="0.25">
      <c r="A115943" s="44" t="s">
        <v>82971</v>
      </c>
      <c r="B115943" s="31">
        <v>269690</v>
      </c>
      <c r="C115943" s="45" t="s">
        <v>117</v>
      </c>
      <c r="D115943" s="55" t="s">
        <v>116616</v>
      </c>
    </row>
    <row r="115944" spans="1:4" x14ac:dyDescent="0.25">
      <c r="A115944" s="44" t="s">
        <v>82971</v>
      </c>
      <c r="B115944" s="31">
        <v>269690</v>
      </c>
      <c r="C115944" s="45" t="s">
        <v>117</v>
      </c>
      <c r="D115944" s="55" t="s">
        <v>116617</v>
      </c>
    </row>
    <row r="115945" spans="1:4" x14ac:dyDescent="0.25">
      <c r="A115945" s="44" t="s">
        <v>82971</v>
      </c>
      <c r="B115945" s="31">
        <v>269690</v>
      </c>
      <c r="C115945" s="45" t="s">
        <v>117</v>
      </c>
      <c r="D115945" s="55" t="s">
        <v>116618</v>
      </c>
    </row>
    <row r="115946" spans="1:4" x14ac:dyDescent="0.25">
      <c r="A115946" s="44" t="s">
        <v>82971</v>
      </c>
      <c r="B115946" s="31">
        <v>269690</v>
      </c>
      <c r="C115946" s="45" t="s">
        <v>117</v>
      </c>
      <c r="D115946" s="55" t="s">
        <v>116619</v>
      </c>
    </row>
    <row r="115947" spans="1:4" x14ac:dyDescent="0.25">
      <c r="A115947" s="44" t="s">
        <v>82971</v>
      </c>
      <c r="B115947" s="31">
        <v>269690</v>
      </c>
      <c r="C115947" s="45" t="s">
        <v>117</v>
      </c>
      <c r="D115947" s="55" t="s">
        <v>116620</v>
      </c>
    </row>
    <row r="115948" spans="1:4" x14ac:dyDescent="0.25">
      <c r="A115948" s="44" t="s">
        <v>82971</v>
      </c>
      <c r="B115948" s="31">
        <v>269690</v>
      </c>
      <c r="C115948" s="45" t="s">
        <v>117</v>
      </c>
      <c r="D115948" s="55" t="s">
        <v>116621</v>
      </c>
    </row>
    <row r="115949" spans="1:4" x14ac:dyDescent="0.25">
      <c r="A115949" s="44" t="s">
        <v>82971</v>
      </c>
      <c r="B115949" s="31">
        <v>269690</v>
      </c>
      <c r="C115949" s="45" t="s">
        <v>117</v>
      </c>
      <c r="D115949" s="55" t="s">
        <v>116622</v>
      </c>
    </row>
    <row r="115950" spans="1:4" x14ac:dyDescent="0.25">
      <c r="A115950" s="44" t="s">
        <v>82971</v>
      </c>
      <c r="B115950" s="31">
        <v>269690</v>
      </c>
      <c r="C115950" s="45" t="s">
        <v>117</v>
      </c>
      <c r="D115950" s="55" t="s">
        <v>116623</v>
      </c>
    </row>
    <row r="115951" spans="1:4" x14ac:dyDescent="0.25">
      <c r="A115951" s="44" t="s">
        <v>82971</v>
      </c>
      <c r="B115951" s="31">
        <v>269690</v>
      </c>
      <c r="C115951" s="45" t="s">
        <v>117</v>
      </c>
      <c r="D115951" s="55" t="s">
        <v>116624</v>
      </c>
    </row>
    <row r="115952" spans="1:4" x14ac:dyDescent="0.25">
      <c r="A115952" s="44" t="s">
        <v>82971</v>
      </c>
      <c r="B115952" s="31">
        <v>269690</v>
      </c>
      <c r="C115952" s="45" t="s">
        <v>117</v>
      </c>
      <c r="D115952" s="55" t="s">
        <v>116625</v>
      </c>
    </row>
    <row r="115953" spans="1:4" x14ac:dyDescent="0.25">
      <c r="A115953" s="44" t="s">
        <v>82971</v>
      </c>
      <c r="B115953" s="31">
        <v>269690</v>
      </c>
      <c r="C115953" s="45" t="s">
        <v>117</v>
      </c>
      <c r="D115953" s="55" t="s">
        <v>116626</v>
      </c>
    </row>
    <row r="115954" spans="1:4" x14ac:dyDescent="0.25">
      <c r="A115954" s="44" t="s">
        <v>82971</v>
      </c>
      <c r="B115954" s="31">
        <v>269690</v>
      </c>
      <c r="C115954" s="45" t="s">
        <v>117</v>
      </c>
      <c r="D115954" s="55" t="s">
        <v>116627</v>
      </c>
    </row>
    <row r="115955" spans="1:4" x14ac:dyDescent="0.25">
      <c r="A115955" s="44" t="s">
        <v>82971</v>
      </c>
      <c r="B115955" s="31">
        <v>269690</v>
      </c>
      <c r="C115955" s="45" t="s">
        <v>117</v>
      </c>
      <c r="D115955" s="55" t="s">
        <v>116628</v>
      </c>
    </row>
    <row r="115956" spans="1:4" x14ac:dyDescent="0.25">
      <c r="A115956" s="44" t="s">
        <v>82971</v>
      </c>
      <c r="B115956" s="31">
        <v>269690</v>
      </c>
      <c r="C115956" s="45" t="s">
        <v>117</v>
      </c>
      <c r="D115956" s="55" t="s">
        <v>116629</v>
      </c>
    </row>
    <row r="115957" spans="1:4" x14ac:dyDescent="0.25">
      <c r="A115957" s="44" t="s">
        <v>82971</v>
      </c>
      <c r="B115957" s="31">
        <v>269690</v>
      </c>
      <c r="C115957" s="45" t="s">
        <v>117</v>
      </c>
      <c r="D115957" s="55" t="s">
        <v>116630</v>
      </c>
    </row>
    <row r="115958" spans="1:4" x14ac:dyDescent="0.25">
      <c r="A115958" s="44" t="s">
        <v>82971</v>
      </c>
      <c r="B115958" s="31">
        <v>269690</v>
      </c>
      <c r="C115958" s="45" t="s">
        <v>117</v>
      </c>
      <c r="D115958" s="55" t="s">
        <v>116631</v>
      </c>
    </row>
    <row r="115959" spans="1:4" x14ac:dyDescent="0.25">
      <c r="A115959" s="44" t="s">
        <v>82971</v>
      </c>
      <c r="B115959" s="31">
        <v>269690</v>
      </c>
      <c r="C115959" s="45" t="s">
        <v>117</v>
      </c>
      <c r="D115959" s="55" t="s">
        <v>116632</v>
      </c>
    </row>
    <row r="115960" spans="1:4" x14ac:dyDescent="0.25">
      <c r="A115960" s="44" t="s">
        <v>82971</v>
      </c>
      <c r="B115960" s="31">
        <v>269690</v>
      </c>
      <c r="C115960" s="45" t="s">
        <v>117</v>
      </c>
      <c r="D115960" s="55" t="s">
        <v>116633</v>
      </c>
    </row>
    <row r="115961" spans="1:4" x14ac:dyDescent="0.25">
      <c r="A115961" s="44" t="s">
        <v>82971</v>
      </c>
      <c r="B115961" s="31">
        <v>269690</v>
      </c>
      <c r="C115961" s="45" t="s">
        <v>117</v>
      </c>
      <c r="D115961" s="55" t="s">
        <v>116634</v>
      </c>
    </row>
    <row r="115962" spans="1:4" x14ac:dyDescent="0.25">
      <c r="A115962" s="44" t="s">
        <v>82971</v>
      </c>
      <c r="B115962" s="31">
        <v>269690</v>
      </c>
      <c r="C115962" s="45" t="s">
        <v>117</v>
      </c>
      <c r="D115962" s="55" t="s">
        <v>116635</v>
      </c>
    </row>
    <row r="115963" spans="1:4" x14ac:dyDescent="0.25">
      <c r="A115963" s="44" t="s">
        <v>82971</v>
      </c>
      <c r="B115963" s="31">
        <v>269690</v>
      </c>
      <c r="C115963" s="45" t="s">
        <v>117</v>
      </c>
      <c r="D115963" s="55" t="s">
        <v>116636</v>
      </c>
    </row>
    <row r="115964" spans="1:4" x14ac:dyDescent="0.25">
      <c r="A115964" s="44" t="s">
        <v>82971</v>
      </c>
      <c r="B115964" s="31">
        <v>269690</v>
      </c>
      <c r="C115964" s="45" t="s">
        <v>117</v>
      </c>
      <c r="D115964" s="55" t="s">
        <v>116637</v>
      </c>
    </row>
    <row r="115965" spans="1:4" x14ac:dyDescent="0.25">
      <c r="A115965" s="44" t="s">
        <v>82971</v>
      </c>
      <c r="B115965" s="31">
        <v>269690</v>
      </c>
      <c r="C115965" s="45" t="s">
        <v>117</v>
      </c>
      <c r="D115965" s="55" t="s">
        <v>116638</v>
      </c>
    </row>
    <row r="115966" spans="1:4" x14ac:dyDescent="0.25">
      <c r="A115966" s="44" t="s">
        <v>82971</v>
      </c>
      <c r="B115966" s="31">
        <v>269690</v>
      </c>
      <c r="C115966" s="45" t="s">
        <v>117</v>
      </c>
      <c r="D115966" s="55" t="s">
        <v>116639</v>
      </c>
    </row>
    <row r="115967" spans="1:4" x14ac:dyDescent="0.25">
      <c r="A115967" s="44" t="s">
        <v>82971</v>
      </c>
      <c r="B115967" s="31">
        <v>269690</v>
      </c>
      <c r="C115967" s="45" t="s">
        <v>117</v>
      </c>
      <c r="D115967" s="55" t="s">
        <v>116640</v>
      </c>
    </row>
    <row r="115968" spans="1:4" x14ac:dyDescent="0.25">
      <c r="A115968" s="44" t="s">
        <v>82971</v>
      </c>
      <c r="B115968" s="31">
        <v>269690</v>
      </c>
      <c r="C115968" s="45" t="s">
        <v>117</v>
      </c>
      <c r="D115968" s="55" t="s">
        <v>116641</v>
      </c>
    </row>
    <row r="115969" spans="1:4" x14ac:dyDescent="0.25">
      <c r="A115969" s="44" t="s">
        <v>82971</v>
      </c>
      <c r="B115969" s="31">
        <v>269690</v>
      </c>
      <c r="C115969" s="45" t="s">
        <v>117</v>
      </c>
      <c r="D115969" s="55" t="s">
        <v>116642</v>
      </c>
    </row>
    <row r="115970" spans="1:4" x14ac:dyDescent="0.25">
      <c r="A115970" s="44" t="s">
        <v>82971</v>
      </c>
      <c r="B115970" s="31">
        <v>269690</v>
      </c>
      <c r="C115970" s="45" t="s">
        <v>117</v>
      </c>
      <c r="D115970" s="55" t="s">
        <v>116643</v>
      </c>
    </row>
    <row r="115971" spans="1:4" x14ac:dyDescent="0.25">
      <c r="A115971" s="44" t="s">
        <v>82971</v>
      </c>
      <c r="B115971" s="31">
        <v>269690</v>
      </c>
      <c r="C115971" s="45" t="s">
        <v>117</v>
      </c>
      <c r="D115971" s="55" t="s">
        <v>116644</v>
      </c>
    </row>
    <row r="115972" spans="1:4" x14ac:dyDescent="0.25">
      <c r="A115972" s="44" t="s">
        <v>82971</v>
      </c>
      <c r="B115972" s="31">
        <v>269690</v>
      </c>
      <c r="C115972" s="45" t="s">
        <v>117</v>
      </c>
      <c r="D115972" s="55" t="s">
        <v>116645</v>
      </c>
    </row>
    <row r="115973" spans="1:4" x14ac:dyDescent="0.25">
      <c r="A115973" s="44" t="s">
        <v>82971</v>
      </c>
      <c r="B115973" s="31">
        <v>269690</v>
      </c>
      <c r="C115973" s="45" t="s">
        <v>117</v>
      </c>
      <c r="D115973" s="55" t="s">
        <v>116646</v>
      </c>
    </row>
    <row r="115974" spans="1:4" x14ac:dyDescent="0.25">
      <c r="A115974" s="44" t="s">
        <v>82971</v>
      </c>
      <c r="B115974" s="31">
        <v>269690</v>
      </c>
      <c r="C115974" s="45" t="s">
        <v>117</v>
      </c>
      <c r="D115974" s="55" t="s">
        <v>116647</v>
      </c>
    </row>
    <row r="115975" spans="1:4" x14ac:dyDescent="0.25">
      <c r="A115975" s="44" t="s">
        <v>82971</v>
      </c>
      <c r="B115975" s="31">
        <v>269690</v>
      </c>
      <c r="C115975" s="45" t="s">
        <v>117</v>
      </c>
      <c r="D115975" s="55" t="s">
        <v>116648</v>
      </c>
    </row>
    <row r="115976" spans="1:4" x14ac:dyDescent="0.25">
      <c r="A115976" s="44" t="s">
        <v>82971</v>
      </c>
      <c r="B115976" s="31">
        <v>269690</v>
      </c>
      <c r="C115976" s="45" t="s">
        <v>117</v>
      </c>
      <c r="D115976" s="55" t="s">
        <v>116649</v>
      </c>
    </row>
    <row r="115977" spans="1:4" x14ac:dyDescent="0.25">
      <c r="A115977" s="44" t="s">
        <v>82971</v>
      </c>
      <c r="B115977" s="31">
        <v>269690</v>
      </c>
      <c r="C115977" s="45" t="s">
        <v>117</v>
      </c>
      <c r="D115977" s="55" t="s">
        <v>116650</v>
      </c>
    </row>
    <row r="115978" spans="1:4" x14ac:dyDescent="0.25">
      <c r="A115978" s="44" t="s">
        <v>82971</v>
      </c>
      <c r="B115978" s="31">
        <v>269690</v>
      </c>
      <c r="C115978" s="45" t="s">
        <v>117</v>
      </c>
      <c r="D115978" s="55" t="s">
        <v>116651</v>
      </c>
    </row>
    <row r="115979" spans="1:4" x14ac:dyDescent="0.25">
      <c r="A115979" s="44" t="s">
        <v>82971</v>
      </c>
      <c r="B115979" s="31">
        <v>269690</v>
      </c>
      <c r="C115979" s="45" t="s">
        <v>117</v>
      </c>
      <c r="D115979" s="55" t="s">
        <v>116652</v>
      </c>
    </row>
    <row r="115980" spans="1:4" x14ac:dyDescent="0.25">
      <c r="A115980" s="44" t="s">
        <v>82971</v>
      </c>
      <c r="B115980" s="31">
        <v>269690</v>
      </c>
      <c r="C115980" s="45" t="s">
        <v>117</v>
      </c>
      <c r="D115980" s="55" t="s">
        <v>116653</v>
      </c>
    </row>
    <row r="115981" spans="1:4" x14ac:dyDescent="0.25">
      <c r="A115981" s="44" t="s">
        <v>82971</v>
      </c>
      <c r="B115981" s="31">
        <v>269690</v>
      </c>
      <c r="C115981" s="45" t="s">
        <v>117</v>
      </c>
      <c r="D115981" s="55" t="s">
        <v>116654</v>
      </c>
    </row>
    <row r="115982" spans="1:4" x14ac:dyDescent="0.25">
      <c r="A115982" s="44" t="s">
        <v>82971</v>
      </c>
      <c r="B115982" s="31">
        <v>269690</v>
      </c>
      <c r="C115982" s="45" t="s">
        <v>117</v>
      </c>
      <c r="D115982" s="55" t="s">
        <v>116655</v>
      </c>
    </row>
    <row r="115983" spans="1:4" x14ac:dyDescent="0.25">
      <c r="A115983" s="44" t="s">
        <v>82971</v>
      </c>
      <c r="B115983" s="31">
        <v>269690</v>
      </c>
      <c r="C115983" s="45" t="s">
        <v>117</v>
      </c>
      <c r="D115983" s="55" t="s">
        <v>116656</v>
      </c>
    </row>
    <row r="115984" spans="1:4" x14ac:dyDescent="0.25">
      <c r="A115984" s="44" t="s">
        <v>82971</v>
      </c>
      <c r="B115984" s="31">
        <v>269690</v>
      </c>
      <c r="C115984" s="45" t="s">
        <v>117</v>
      </c>
      <c r="D115984" s="55" t="s">
        <v>116657</v>
      </c>
    </row>
    <row r="115985" spans="1:4" x14ac:dyDescent="0.25">
      <c r="A115985" s="44" t="s">
        <v>82971</v>
      </c>
      <c r="B115985" s="31">
        <v>269690</v>
      </c>
      <c r="C115985" s="45" t="s">
        <v>117</v>
      </c>
      <c r="D115985" s="55" t="s">
        <v>116658</v>
      </c>
    </row>
    <row r="115986" spans="1:4" x14ac:dyDescent="0.25">
      <c r="A115986" s="44" t="s">
        <v>82971</v>
      </c>
      <c r="B115986" s="31">
        <v>269690</v>
      </c>
      <c r="C115986" s="45" t="s">
        <v>117</v>
      </c>
      <c r="D115986" s="55" t="s">
        <v>116659</v>
      </c>
    </row>
    <row r="115987" spans="1:4" x14ac:dyDescent="0.25">
      <c r="A115987" s="44" t="s">
        <v>82971</v>
      </c>
      <c r="B115987" s="31">
        <v>269690</v>
      </c>
      <c r="C115987" s="45" t="s">
        <v>117</v>
      </c>
      <c r="D115987" s="55" t="s">
        <v>116660</v>
      </c>
    </row>
    <row r="115988" spans="1:4" x14ac:dyDescent="0.25">
      <c r="A115988" s="44" t="s">
        <v>82971</v>
      </c>
      <c r="B115988" s="31">
        <v>269690</v>
      </c>
      <c r="C115988" s="45" t="s">
        <v>117</v>
      </c>
      <c r="D115988" s="55" t="s">
        <v>116661</v>
      </c>
    </row>
    <row r="115989" spans="1:4" x14ac:dyDescent="0.25">
      <c r="A115989" s="44" t="s">
        <v>82971</v>
      </c>
      <c r="B115989" s="31">
        <v>269690</v>
      </c>
      <c r="C115989" s="45" t="s">
        <v>117</v>
      </c>
      <c r="D115989" s="55" t="s">
        <v>116662</v>
      </c>
    </row>
    <row r="115990" spans="1:4" x14ac:dyDescent="0.25">
      <c r="A115990" s="44" t="s">
        <v>82971</v>
      </c>
      <c r="B115990" s="31">
        <v>269690</v>
      </c>
      <c r="C115990" s="45" t="s">
        <v>117</v>
      </c>
      <c r="D115990" s="55" t="s">
        <v>116663</v>
      </c>
    </row>
    <row r="115991" spans="1:4" x14ac:dyDescent="0.25">
      <c r="A115991" s="44" t="s">
        <v>82971</v>
      </c>
      <c r="B115991" s="31">
        <v>269690</v>
      </c>
      <c r="C115991" s="45" t="s">
        <v>117</v>
      </c>
      <c r="D115991" s="55" t="s">
        <v>116664</v>
      </c>
    </row>
    <row r="115992" spans="1:4" x14ac:dyDescent="0.25">
      <c r="A115992" s="44" t="s">
        <v>82971</v>
      </c>
      <c r="B115992" s="31">
        <v>269690</v>
      </c>
      <c r="C115992" s="45" t="s">
        <v>117</v>
      </c>
      <c r="D115992" s="55" t="s">
        <v>116665</v>
      </c>
    </row>
    <row r="115993" spans="1:4" x14ac:dyDescent="0.25">
      <c r="A115993" s="44" t="s">
        <v>82971</v>
      </c>
      <c r="B115993" s="31">
        <v>269690</v>
      </c>
      <c r="C115993" s="45" t="s">
        <v>117</v>
      </c>
      <c r="D115993" s="55" t="s">
        <v>116666</v>
      </c>
    </row>
    <row r="115994" spans="1:4" x14ac:dyDescent="0.25">
      <c r="A115994" s="44" t="s">
        <v>82971</v>
      </c>
      <c r="B115994" s="31">
        <v>269690</v>
      </c>
      <c r="C115994" s="45" t="s">
        <v>117</v>
      </c>
      <c r="D115994" s="55" t="s">
        <v>116667</v>
      </c>
    </row>
    <row r="115995" spans="1:4" x14ac:dyDescent="0.25">
      <c r="A115995" s="44" t="s">
        <v>82971</v>
      </c>
      <c r="B115995" s="31">
        <v>269690</v>
      </c>
      <c r="C115995" s="45" t="s">
        <v>117</v>
      </c>
      <c r="D115995" s="55" t="s">
        <v>116668</v>
      </c>
    </row>
    <row r="115996" spans="1:4" x14ac:dyDescent="0.25">
      <c r="A115996" s="44" t="s">
        <v>82971</v>
      </c>
      <c r="B115996" s="31">
        <v>269690</v>
      </c>
      <c r="C115996" s="45" t="s">
        <v>117</v>
      </c>
      <c r="D115996" s="55" t="s">
        <v>116669</v>
      </c>
    </row>
    <row r="115997" spans="1:4" x14ac:dyDescent="0.25">
      <c r="A115997" s="44" t="s">
        <v>82971</v>
      </c>
      <c r="B115997" s="31">
        <v>269690</v>
      </c>
      <c r="C115997" s="45" t="s">
        <v>117</v>
      </c>
      <c r="D115997" s="55" t="s">
        <v>116670</v>
      </c>
    </row>
    <row r="115998" spans="1:4" x14ac:dyDescent="0.25">
      <c r="A115998" s="44" t="s">
        <v>82971</v>
      </c>
      <c r="B115998" s="31">
        <v>269690</v>
      </c>
      <c r="C115998" s="45" t="s">
        <v>117</v>
      </c>
      <c r="D115998" s="55" t="s">
        <v>116671</v>
      </c>
    </row>
    <row r="115999" spans="1:4" x14ac:dyDescent="0.25">
      <c r="A115999" s="44" t="s">
        <v>82971</v>
      </c>
      <c r="B115999" s="31">
        <v>269690</v>
      </c>
      <c r="C115999" s="45" t="s">
        <v>117</v>
      </c>
      <c r="D115999" s="55" t="s">
        <v>116672</v>
      </c>
    </row>
    <row r="116000" spans="1:4" x14ac:dyDescent="0.25">
      <c r="A116000" s="44" t="s">
        <v>82971</v>
      </c>
      <c r="B116000" s="31">
        <v>269690</v>
      </c>
      <c r="C116000" s="45" t="s">
        <v>117</v>
      </c>
      <c r="D116000" s="55" t="s">
        <v>116673</v>
      </c>
    </row>
    <row r="116001" spans="1:4" x14ac:dyDescent="0.25">
      <c r="A116001" s="44" t="s">
        <v>82971</v>
      </c>
      <c r="B116001" s="31">
        <v>269690</v>
      </c>
      <c r="C116001" s="45" t="s">
        <v>117</v>
      </c>
      <c r="D116001" s="55" t="s">
        <v>116674</v>
      </c>
    </row>
    <row r="116002" spans="1:4" x14ac:dyDescent="0.25">
      <c r="A116002" s="44" t="s">
        <v>82971</v>
      </c>
      <c r="B116002" s="31">
        <v>269690</v>
      </c>
      <c r="C116002" s="45" t="s">
        <v>117</v>
      </c>
      <c r="D116002" s="55" t="s">
        <v>116675</v>
      </c>
    </row>
    <row r="116003" spans="1:4" x14ac:dyDescent="0.25">
      <c r="A116003" s="44" t="s">
        <v>82971</v>
      </c>
      <c r="B116003" s="31">
        <v>269690</v>
      </c>
      <c r="C116003" s="45" t="s">
        <v>117</v>
      </c>
      <c r="D116003" s="55" t="s">
        <v>116676</v>
      </c>
    </row>
    <row r="116004" spans="1:4" x14ac:dyDescent="0.25">
      <c r="A116004" s="44" t="s">
        <v>82971</v>
      </c>
      <c r="B116004" s="31">
        <v>269690</v>
      </c>
      <c r="C116004" s="45" t="s">
        <v>117</v>
      </c>
      <c r="D116004" s="55" t="s">
        <v>116677</v>
      </c>
    </row>
    <row r="116005" spans="1:4" x14ac:dyDescent="0.25">
      <c r="A116005" s="44" t="s">
        <v>82971</v>
      </c>
      <c r="B116005" s="31">
        <v>269690</v>
      </c>
      <c r="C116005" s="45" t="s">
        <v>117</v>
      </c>
      <c r="D116005" s="55" t="s">
        <v>116678</v>
      </c>
    </row>
    <row r="116006" spans="1:4" x14ac:dyDescent="0.25">
      <c r="A116006" s="44" t="s">
        <v>82971</v>
      </c>
      <c r="B116006" s="31">
        <v>269690</v>
      </c>
      <c r="C116006" s="45" t="s">
        <v>117</v>
      </c>
      <c r="D116006" s="55" t="s">
        <v>116679</v>
      </c>
    </row>
    <row r="116007" spans="1:4" x14ac:dyDescent="0.25">
      <c r="A116007" s="44" t="s">
        <v>82971</v>
      </c>
      <c r="B116007" s="31">
        <v>269690</v>
      </c>
      <c r="C116007" s="45" t="s">
        <v>117</v>
      </c>
      <c r="D116007" s="55" t="s">
        <v>116680</v>
      </c>
    </row>
    <row r="116008" spans="1:4" x14ac:dyDescent="0.25">
      <c r="A116008" s="44" t="s">
        <v>82971</v>
      </c>
      <c r="B116008" s="31">
        <v>269690</v>
      </c>
      <c r="C116008" s="45" t="s">
        <v>117</v>
      </c>
      <c r="D116008" s="55" t="s">
        <v>116681</v>
      </c>
    </row>
    <row r="116009" spans="1:4" x14ac:dyDescent="0.25">
      <c r="A116009" s="44" t="s">
        <v>82971</v>
      </c>
      <c r="B116009" s="31">
        <v>269690</v>
      </c>
      <c r="C116009" s="45" t="s">
        <v>117</v>
      </c>
      <c r="D116009" s="55" t="s">
        <v>116682</v>
      </c>
    </row>
    <row r="116010" spans="1:4" x14ac:dyDescent="0.25">
      <c r="A116010" s="44" t="s">
        <v>82971</v>
      </c>
      <c r="B116010" s="31">
        <v>269690</v>
      </c>
      <c r="C116010" s="45" t="s">
        <v>117</v>
      </c>
      <c r="D116010" s="55" t="s">
        <v>116683</v>
      </c>
    </row>
    <row r="116011" spans="1:4" x14ac:dyDescent="0.25">
      <c r="A116011" s="44" t="s">
        <v>82971</v>
      </c>
      <c r="B116011" s="31">
        <v>269690</v>
      </c>
      <c r="C116011" s="45" t="s">
        <v>117</v>
      </c>
      <c r="D116011" s="55" t="s">
        <v>116684</v>
      </c>
    </row>
    <row r="116012" spans="1:4" x14ac:dyDescent="0.25">
      <c r="A116012" s="44" t="s">
        <v>82971</v>
      </c>
      <c r="B116012" s="31">
        <v>269690</v>
      </c>
      <c r="C116012" s="45" t="s">
        <v>117</v>
      </c>
      <c r="D116012" s="55" t="s">
        <v>116685</v>
      </c>
    </row>
    <row r="116013" spans="1:4" x14ac:dyDescent="0.25">
      <c r="A116013" s="44" t="s">
        <v>82971</v>
      </c>
      <c r="B116013" s="31">
        <v>269690</v>
      </c>
      <c r="C116013" s="45" t="s">
        <v>117</v>
      </c>
      <c r="D116013" s="55" t="s">
        <v>116686</v>
      </c>
    </row>
    <row r="116014" spans="1:4" x14ac:dyDescent="0.25">
      <c r="A116014" s="44" t="s">
        <v>82971</v>
      </c>
      <c r="B116014" s="31">
        <v>269690</v>
      </c>
      <c r="C116014" s="45" t="s">
        <v>117</v>
      </c>
      <c r="D116014" s="55" t="s">
        <v>116687</v>
      </c>
    </row>
    <row r="116015" spans="1:4" x14ac:dyDescent="0.25">
      <c r="A116015" s="44" t="s">
        <v>82971</v>
      </c>
      <c r="B116015" s="31">
        <v>269690</v>
      </c>
      <c r="C116015" s="45" t="s">
        <v>117</v>
      </c>
      <c r="D116015" s="55" t="s">
        <v>116688</v>
      </c>
    </row>
    <row r="116016" spans="1:4" x14ac:dyDescent="0.25">
      <c r="A116016" s="44" t="s">
        <v>82971</v>
      </c>
      <c r="B116016" s="31">
        <v>269690</v>
      </c>
      <c r="C116016" s="45" t="s">
        <v>117</v>
      </c>
      <c r="D116016" s="55" t="s">
        <v>116689</v>
      </c>
    </row>
    <row r="116017" spans="1:4" x14ac:dyDescent="0.25">
      <c r="A116017" s="44" t="s">
        <v>82971</v>
      </c>
      <c r="B116017" s="31">
        <v>269690</v>
      </c>
      <c r="C116017" s="45" t="s">
        <v>117</v>
      </c>
      <c r="D116017" s="55" t="s">
        <v>116690</v>
      </c>
    </row>
    <row r="116018" spans="1:4" x14ac:dyDescent="0.25">
      <c r="A116018" s="44" t="s">
        <v>82971</v>
      </c>
      <c r="B116018" s="31">
        <v>269690</v>
      </c>
      <c r="C116018" s="45" t="s">
        <v>117</v>
      </c>
      <c r="D116018" s="55" t="s">
        <v>116691</v>
      </c>
    </row>
    <row r="116019" spans="1:4" x14ac:dyDescent="0.25">
      <c r="A116019" s="44" t="s">
        <v>82971</v>
      </c>
      <c r="B116019" s="31">
        <v>269690</v>
      </c>
      <c r="C116019" s="45" t="s">
        <v>117</v>
      </c>
      <c r="D116019" s="55" t="s">
        <v>116692</v>
      </c>
    </row>
    <row r="116020" spans="1:4" x14ac:dyDescent="0.25">
      <c r="A116020" s="44" t="s">
        <v>82971</v>
      </c>
      <c r="B116020" s="31">
        <v>269690</v>
      </c>
      <c r="C116020" s="45" t="s">
        <v>117</v>
      </c>
      <c r="D116020" s="55" t="s">
        <v>116693</v>
      </c>
    </row>
    <row r="116021" spans="1:4" x14ac:dyDescent="0.25">
      <c r="A116021" s="44" t="s">
        <v>82971</v>
      </c>
      <c r="B116021" s="31">
        <v>269690</v>
      </c>
      <c r="C116021" s="45" t="s">
        <v>117</v>
      </c>
      <c r="D116021" s="55" t="s">
        <v>116694</v>
      </c>
    </row>
    <row r="116022" spans="1:4" x14ac:dyDescent="0.25">
      <c r="A116022" s="44" t="s">
        <v>82971</v>
      </c>
      <c r="B116022" s="31">
        <v>269690</v>
      </c>
      <c r="C116022" s="45" t="s">
        <v>117</v>
      </c>
      <c r="D116022" s="55" t="s">
        <v>116695</v>
      </c>
    </row>
    <row r="116023" spans="1:4" x14ac:dyDescent="0.25">
      <c r="A116023" s="44" t="s">
        <v>82971</v>
      </c>
      <c r="B116023" s="31">
        <v>269690</v>
      </c>
      <c r="C116023" s="45" t="s">
        <v>117</v>
      </c>
      <c r="D116023" s="55" t="s">
        <v>116696</v>
      </c>
    </row>
    <row r="116024" spans="1:4" x14ac:dyDescent="0.25">
      <c r="A116024" s="44" t="s">
        <v>82971</v>
      </c>
      <c r="B116024" s="31">
        <v>269690</v>
      </c>
      <c r="C116024" s="45" t="s">
        <v>117</v>
      </c>
      <c r="D116024" s="55" t="s">
        <v>116697</v>
      </c>
    </row>
    <row r="116025" spans="1:4" x14ac:dyDescent="0.25">
      <c r="A116025" s="44" t="s">
        <v>82971</v>
      </c>
      <c r="B116025" s="31">
        <v>269690</v>
      </c>
      <c r="C116025" s="45" t="s">
        <v>117</v>
      </c>
      <c r="D116025" s="55" t="s">
        <v>116698</v>
      </c>
    </row>
    <row r="116026" spans="1:4" x14ac:dyDescent="0.25">
      <c r="A116026" s="44" t="s">
        <v>82971</v>
      </c>
      <c r="B116026" s="31">
        <v>269690</v>
      </c>
      <c r="C116026" s="45" t="s">
        <v>117</v>
      </c>
      <c r="D116026" s="55" t="s">
        <v>116699</v>
      </c>
    </row>
    <row r="116027" spans="1:4" x14ac:dyDescent="0.25">
      <c r="A116027" s="44" t="s">
        <v>82971</v>
      </c>
      <c r="B116027" s="31">
        <v>269690</v>
      </c>
      <c r="C116027" s="45" t="s">
        <v>117</v>
      </c>
      <c r="D116027" s="55" t="s">
        <v>116700</v>
      </c>
    </row>
    <row r="116028" spans="1:4" x14ac:dyDescent="0.25">
      <c r="A116028" s="44" t="s">
        <v>82971</v>
      </c>
      <c r="B116028" s="31">
        <v>269690</v>
      </c>
      <c r="C116028" s="45" t="s">
        <v>117</v>
      </c>
      <c r="D116028" s="55" t="s">
        <v>116701</v>
      </c>
    </row>
    <row r="116029" spans="1:4" x14ac:dyDescent="0.25">
      <c r="A116029" s="44" t="s">
        <v>82971</v>
      </c>
      <c r="B116029" s="31">
        <v>269690</v>
      </c>
      <c r="C116029" s="45" t="s">
        <v>117</v>
      </c>
      <c r="D116029" s="55" t="s">
        <v>116702</v>
      </c>
    </row>
    <row r="116030" spans="1:4" x14ac:dyDescent="0.25">
      <c r="A116030" s="44" t="s">
        <v>82971</v>
      </c>
      <c r="B116030" s="31">
        <v>269690</v>
      </c>
      <c r="C116030" s="45" t="s">
        <v>117</v>
      </c>
      <c r="D116030" s="55" t="s">
        <v>116703</v>
      </c>
    </row>
    <row r="116031" spans="1:4" x14ac:dyDescent="0.25">
      <c r="A116031" s="44" t="s">
        <v>82971</v>
      </c>
      <c r="B116031" s="31">
        <v>269690</v>
      </c>
      <c r="C116031" s="45" t="s">
        <v>117</v>
      </c>
      <c r="D116031" s="55" t="s">
        <v>116704</v>
      </c>
    </row>
    <row r="116032" spans="1:4" x14ac:dyDescent="0.25">
      <c r="A116032" s="44" t="s">
        <v>82971</v>
      </c>
      <c r="B116032" s="31">
        <v>269690</v>
      </c>
      <c r="C116032" s="45" t="s">
        <v>117</v>
      </c>
      <c r="D116032" s="55" t="s">
        <v>116705</v>
      </c>
    </row>
    <row r="116033" spans="1:4" x14ac:dyDescent="0.25">
      <c r="A116033" s="44" t="s">
        <v>82971</v>
      </c>
      <c r="B116033" s="31">
        <v>269690</v>
      </c>
      <c r="C116033" s="45" t="s">
        <v>117</v>
      </c>
      <c r="D116033" s="55" t="s">
        <v>116706</v>
      </c>
    </row>
    <row r="116034" spans="1:4" x14ac:dyDescent="0.25">
      <c r="A116034" s="44" t="s">
        <v>82971</v>
      </c>
      <c r="B116034" s="31">
        <v>269690</v>
      </c>
      <c r="C116034" s="45" t="s">
        <v>117</v>
      </c>
      <c r="D116034" s="55" t="s">
        <v>116707</v>
      </c>
    </row>
    <row r="116035" spans="1:4" x14ac:dyDescent="0.25">
      <c r="A116035" s="44" t="s">
        <v>82971</v>
      </c>
      <c r="B116035" s="31">
        <v>269690</v>
      </c>
      <c r="C116035" s="45" t="s">
        <v>117</v>
      </c>
      <c r="D116035" s="55" t="s">
        <v>116708</v>
      </c>
    </row>
    <row r="116036" spans="1:4" x14ac:dyDescent="0.25">
      <c r="A116036" s="44" t="s">
        <v>82971</v>
      </c>
      <c r="B116036" s="31">
        <v>269690</v>
      </c>
      <c r="C116036" s="45" t="s">
        <v>117</v>
      </c>
      <c r="D116036" s="55" t="s">
        <v>116709</v>
      </c>
    </row>
    <row r="116037" spans="1:4" x14ac:dyDescent="0.25">
      <c r="A116037" s="44" t="s">
        <v>82971</v>
      </c>
      <c r="B116037" s="31">
        <v>269690</v>
      </c>
      <c r="C116037" s="45" t="s">
        <v>117</v>
      </c>
      <c r="D116037" s="55" t="s">
        <v>116710</v>
      </c>
    </row>
    <row r="116038" spans="1:4" x14ac:dyDescent="0.25">
      <c r="A116038" s="44" t="s">
        <v>82971</v>
      </c>
      <c r="B116038" s="31">
        <v>269690</v>
      </c>
      <c r="C116038" s="45" t="s">
        <v>117</v>
      </c>
      <c r="D116038" s="55" t="s">
        <v>116711</v>
      </c>
    </row>
    <row r="116039" spans="1:4" x14ac:dyDescent="0.25">
      <c r="A116039" s="44" t="s">
        <v>82971</v>
      </c>
      <c r="B116039" s="31">
        <v>269690</v>
      </c>
      <c r="C116039" s="45" t="s">
        <v>117</v>
      </c>
      <c r="D116039" s="55" t="s">
        <v>116712</v>
      </c>
    </row>
    <row r="116040" spans="1:4" x14ac:dyDescent="0.25">
      <c r="A116040" s="44" t="s">
        <v>82971</v>
      </c>
      <c r="B116040" s="31">
        <v>269690</v>
      </c>
      <c r="C116040" s="45" t="s">
        <v>117</v>
      </c>
      <c r="D116040" s="55" t="s">
        <v>116713</v>
      </c>
    </row>
    <row r="116041" spans="1:4" x14ac:dyDescent="0.25">
      <c r="A116041" s="44" t="s">
        <v>82971</v>
      </c>
      <c r="B116041" s="31">
        <v>269690</v>
      </c>
      <c r="C116041" s="45" t="s">
        <v>117</v>
      </c>
      <c r="D116041" s="55" t="s">
        <v>116714</v>
      </c>
    </row>
    <row r="116042" spans="1:4" x14ac:dyDescent="0.25">
      <c r="A116042" s="44" t="s">
        <v>82971</v>
      </c>
      <c r="B116042" s="31">
        <v>269690</v>
      </c>
      <c r="C116042" s="45" t="s">
        <v>117</v>
      </c>
      <c r="D116042" s="55" t="s">
        <v>116715</v>
      </c>
    </row>
    <row r="116043" spans="1:4" x14ac:dyDescent="0.25">
      <c r="A116043" s="44" t="s">
        <v>82971</v>
      </c>
      <c r="B116043" s="31">
        <v>269690</v>
      </c>
      <c r="C116043" s="45" t="s">
        <v>117</v>
      </c>
      <c r="D116043" s="55" t="s">
        <v>116716</v>
      </c>
    </row>
    <row r="116044" spans="1:4" x14ac:dyDescent="0.25">
      <c r="A116044" s="44" t="s">
        <v>82971</v>
      </c>
      <c r="B116044" s="31">
        <v>269690</v>
      </c>
      <c r="C116044" s="45" t="s">
        <v>117</v>
      </c>
      <c r="D116044" s="55" t="s">
        <v>116717</v>
      </c>
    </row>
    <row r="116045" spans="1:4" x14ac:dyDescent="0.25">
      <c r="A116045" s="44" t="s">
        <v>82971</v>
      </c>
      <c r="B116045" s="31">
        <v>269690</v>
      </c>
      <c r="C116045" s="45" t="s">
        <v>117</v>
      </c>
      <c r="D116045" s="55" t="s">
        <v>116718</v>
      </c>
    </row>
    <row r="116046" spans="1:4" x14ac:dyDescent="0.25">
      <c r="A116046" s="44" t="s">
        <v>82971</v>
      </c>
      <c r="B116046" s="31">
        <v>269690</v>
      </c>
      <c r="C116046" s="45" t="s">
        <v>117</v>
      </c>
      <c r="D116046" s="55" t="s">
        <v>116719</v>
      </c>
    </row>
    <row r="116047" spans="1:4" x14ac:dyDescent="0.25">
      <c r="A116047" s="44" t="s">
        <v>82971</v>
      </c>
      <c r="B116047" s="31">
        <v>269690</v>
      </c>
      <c r="C116047" s="45" t="s">
        <v>117</v>
      </c>
      <c r="D116047" s="55" t="s">
        <v>116720</v>
      </c>
    </row>
    <row r="116048" spans="1:4" x14ac:dyDescent="0.25">
      <c r="A116048" s="44" t="s">
        <v>82971</v>
      </c>
      <c r="B116048" s="31">
        <v>269690</v>
      </c>
      <c r="C116048" s="45" t="s">
        <v>117</v>
      </c>
      <c r="D116048" s="55" t="s">
        <v>116721</v>
      </c>
    </row>
    <row r="116049" spans="1:4" x14ac:dyDescent="0.25">
      <c r="A116049" s="44" t="s">
        <v>82971</v>
      </c>
      <c r="B116049" s="31">
        <v>269690</v>
      </c>
      <c r="C116049" s="45" t="s">
        <v>117</v>
      </c>
      <c r="D116049" s="55" t="s">
        <v>116722</v>
      </c>
    </row>
    <row r="116050" spans="1:4" x14ac:dyDescent="0.25">
      <c r="A116050" s="44" t="s">
        <v>82971</v>
      </c>
      <c r="B116050" s="31">
        <v>269690</v>
      </c>
      <c r="C116050" s="45" t="s">
        <v>117</v>
      </c>
      <c r="D116050" s="55" t="s">
        <v>116723</v>
      </c>
    </row>
    <row r="116051" spans="1:4" x14ac:dyDescent="0.25">
      <c r="A116051" s="44" t="s">
        <v>82971</v>
      </c>
      <c r="B116051" s="31">
        <v>269690</v>
      </c>
      <c r="C116051" s="45" t="s">
        <v>117</v>
      </c>
      <c r="D116051" s="55" t="s">
        <v>116724</v>
      </c>
    </row>
    <row r="116052" spans="1:4" x14ac:dyDescent="0.25">
      <c r="A116052" s="44" t="s">
        <v>82971</v>
      </c>
      <c r="B116052" s="31">
        <v>269690</v>
      </c>
      <c r="C116052" s="45" t="s">
        <v>117</v>
      </c>
      <c r="D116052" s="55" t="s">
        <v>116725</v>
      </c>
    </row>
    <row r="116053" spans="1:4" x14ac:dyDescent="0.25">
      <c r="A116053" s="44" t="s">
        <v>82971</v>
      </c>
      <c r="B116053" s="31">
        <v>269690</v>
      </c>
      <c r="C116053" s="45" t="s">
        <v>117</v>
      </c>
      <c r="D116053" s="55" t="s">
        <v>116726</v>
      </c>
    </row>
    <row r="116054" spans="1:4" x14ac:dyDescent="0.25">
      <c r="A116054" s="44" t="s">
        <v>82971</v>
      </c>
      <c r="B116054" s="31">
        <v>269690</v>
      </c>
      <c r="C116054" s="45" t="s">
        <v>117</v>
      </c>
      <c r="D116054" s="55" t="s">
        <v>116727</v>
      </c>
    </row>
    <row r="116055" spans="1:4" x14ac:dyDescent="0.25">
      <c r="A116055" s="44" t="s">
        <v>82971</v>
      </c>
      <c r="B116055" s="31">
        <v>269690</v>
      </c>
      <c r="C116055" s="45" t="s">
        <v>117</v>
      </c>
      <c r="D116055" s="55" t="s">
        <v>116728</v>
      </c>
    </row>
    <row r="116056" spans="1:4" x14ac:dyDescent="0.25">
      <c r="A116056" s="44" t="s">
        <v>82971</v>
      </c>
      <c r="B116056" s="31">
        <v>269690</v>
      </c>
      <c r="C116056" s="45" t="s">
        <v>117</v>
      </c>
      <c r="D116056" s="55" t="s">
        <v>116729</v>
      </c>
    </row>
    <row r="116057" spans="1:4" x14ac:dyDescent="0.25">
      <c r="A116057" s="44" t="s">
        <v>82971</v>
      </c>
      <c r="B116057" s="31">
        <v>269690</v>
      </c>
      <c r="C116057" s="45" t="s">
        <v>117</v>
      </c>
      <c r="D116057" s="55" t="s">
        <v>116730</v>
      </c>
    </row>
    <row r="116058" spans="1:4" x14ac:dyDescent="0.25">
      <c r="A116058" s="44" t="s">
        <v>82971</v>
      </c>
      <c r="B116058" s="31">
        <v>269690</v>
      </c>
      <c r="C116058" s="45" t="s">
        <v>117</v>
      </c>
      <c r="D116058" s="55" t="s">
        <v>116731</v>
      </c>
    </row>
    <row r="116059" spans="1:4" x14ac:dyDescent="0.25">
      <c r="A116059" s="44" t="s">
        <v>82971</v>
      </c>
      <c r="B116059" s="31">
        <v>269690</v>
      </c>
      <c r="C116059" s="45" t="s">
        <v>117</v>
      </c>
      <c r="D116059" s="55" t="s">
        <v>116732</v>
      </c>
    </row>
    <row r="116060" spans="1:4" x14ac:dyDescent="0.25">
      <c r="A116060" s="44" t="s">
        <v>82971</v>
      </c>
      <c r="B116060" s="31">
        <v>269690</v>
      </c>
      <c r="C116060" s="45" t="s">
        <v>117</v>
      </c>
      <c r="D116060" s="55" t="s">
        <v>116733</v>
      </c>
    </row>
    <row r="116061" spans="1:4" x14ac:dyDescent="0.25">
      <c r="A116061" s="44" t="s">
        <v>82971</v>
      </c>
      <c r="B116061" s="31">
        <v>269690</v>
      </c>
      <c r="C116061" s="45" t="s">
        <v>117</v>
      </c>
      <c r="D116061" s="55" t="s">
        <v>116734</v>
      </c>
    </row>
    <row r="116062" spans="1:4" x14ac:dyDescent="0.25">
      <c r="A116062" s="44" t="s">
        <v>82971</v>
      </c>
      <c r="B116062" s="31">
        <v>269690</v>
      </c>
      <c r="C116062" s="45" t="s">
        <v>117</v>
      </c>
      <c r="D116062" s="55" t="s">
        <v>116735</v>
      </c>
    </row>
    <row r="116063" spans="1:4" x14ac:dyDescent="0.25">
      <c r="A116063" s="44" t="s">
        <v>82971</v>
      </c>
      <c r="B116063" s="31">
        <v>269690</v>
      </c>
      <c r="C116063" s="45" t="s">
        <v>117</v>
      </c>
      <c r="D116063" s="55" t="s">
        <v>116736</v>
      </c>
    </row>
    <row r="116064" spans="1:4" x14ac:dyDescent="0.25">
      <c r="A116064" s="44" t="s">
        <v>82971</v>
      </c>
      <c r="B116064" s="31">
        <v>269690</v>
      </c>
      <c r="C116064" s="45" t="s">
        <v>117</v>
      </c>
      <c r="D116064" s="55" t="s">
        <v>116737</v>
      </c>
    </row>
    <row r="116065" spans="1:4" x14ac:dyDescent="0.25">
      <c r="A116065" s="44" t="s">
        <v>82971</v>
      </c>
      <c r="B116065" s="31">
        <v>269690</v>
      </c>
      <c r="C116065" s="45" t="s">
        <v>117</v>
      </c>
      <c r="D116065" s="55" t="s">
        <v>116738</v>
      </c>
    </row>
    <row r="116066" spans="1:4" x14ac:dyDescent="0.25">
      <c r="A116066" s="44" t="s">
        <v>82971</v>
      </c>
      <c r="B116066" s="31">
        <v>269690</v>
      </c>
      <c r="C116066" s="45" t="s">
        <v>117</v>
      </c>
      <c r="D116066" s="55" t="s">
        <v>116739</v>
      </c>
    </row>
    <row r="116067" spans="1:4" x14ac:dyDescent="0.25">
      <c r="A116067" s="44" t="s">
        <v>82971</v>
      </c>
      <c r="B116067" s="31">
        <v>269690</v>
      </c>
      <c r="C116067" s="45" t="s">
        <v>117</v>
      </c>
      <c r="D116067" s="55" t="s">
        <v>116740</v>
      </c>
    </row>
    <row r="116068" spans="1:4" x14ac:dyDescent="0.25">
      <c r="A116068" s="44" t="s">
        <v>82971</v>
      </c>
      <c r="B116068" s="31">
        <v>269690</v>
      </c>
      <c r="C116068" s="45" t="s">
        <v>117</v>
      </c>
      <c r="D116068" s="55" t="s">
        <v>116741</v>
      </c>
    </row>
    <row r="116069" spans="1:4" x14ac:dyDescent="0.25">
      <c r="A116069" s="44" t="s">
        <v>82971</v>
      </c>
      <c r="B116069" s="31">
        <v>269690</v>
      </c>
      <c r="C116069" s="45" t="s">
        <v>117</v>
      </c>
      <c r="D116069" s="55" t="s">
        <v>116742</v>
      </c>
    </row>
    <row r="116070" spans="1:4" x14ac:dyDescent="0.25">
      <c r="A116070" s="44" t="s">
        <v>82971</v>
      </c>
      <c r="B116070" s="31">
        <v>269690</v>
      </c>
      <c r="C116070" s="45" t="s">
        <v>117</v>
      </c>
      <c r="D116070" s="55" t="s">
        <v>116743</v>
      </c>
    </row>
    <row r="116071" spans="1:4" x14ac:dyDescent="0.25">
      <c r="A116071" s="44" t="s">
        <v>82971</v>
      </c>
      <c r="B116071" s="31">
        <v>269690</v>
      </c>
      <c r="C116071" s="45" t="s">
        <v>117</v>
      </c>
      <c r="D116071" s="55" t="s">
        <v>116744</v>
      </c>
    </row>
    <row r="116072" spans="1:4" x14ac:dyDescent="0.25">
      <c r="A116072" s="44" t="s">
        <v>82971</v>
      </c>
      <c r="B116072" s="31">
        <v>269690</v>
      </c>
      <c r="C116072" s="45" t="s">
        <v>117</v>
      </c>
      <c r="D116072" s="55" t="s">
        <v>116745</v>
      </c>
    </row>
    <row r="116073" spans="1:4" x14ac:dyDescent="0.25">
      <c r="A116073" s="44" t="s">
        <v>82971</v>
      </c>
      <c r="B116073" s="31">
        <v>269690</v>
      </c>
      <c r="C116073" s="45" t="s">
        <v>117</v>
      </c>
      <c r="D116073" s="55" t="s">
        <v>116746</v>
      </c>
    </row>
    <row r="116074" spans="1:4" x14ac:dyDescent="0.25">
      <c r="A116074" s="44" t="s">
        <v>82971</v>
      </c>
      <c r="B116074" s="31">
        <v>269690</v>
      </c>
      <c r="C116074" s="45" t="s">
        <v>117</v>
      </c>
      <c r="D116074" s="55" t="s">
        <v>116747</v>
      </c>
    </row>
    <row r="116075" spans="1:4" x14ac:dyDescent="0.25">
      <c r="A116075" s="44" t="s">
        <v>82971</v>
      </c>
      <c r="B116075" s="31">
        <v>269690</v>
      </c>
      <c r="C116075" s="45" t="s">
        <v>117</v>
      </c>
      <c r="D116075" s="55" t="s">
        <v>116748</v>
      </c>
    </row>
    <row r="116076" spans="1:4" x14ac:dyDescent="0.25">
      <c r="A116076" s="44" t="s">
        <v>82971</v>
      </c>
      <c r="B116076" s="31">
        <v>269690</v>
      </c>
      <c r="C116076" s="45" t="s">
        <v>117</v>
      </c>
      <c r="D116076" s="55" t="s">
        <v>116749</v>
      </c>
    </row>
    <row r="116077" spans="1:4" x14ac:dyDescent="0.25">
      <c r="A116077" s="44" t="s">
        <v>82971</v>
      </c>
      <c r="B116077" s="31">
        <v>269690</v>
      </c>
      <c r="C116077" s="45" t="s">
        <v>117</v>
      </c>
      <c r="D116077" s="55" t="s">
        <v>116750</v>
      </c>
    </row>
    <row r="116078" spans="1:4" x14ac:dyDescent="0.25">
      <c r="A116078" s="44" t="s">
        <v>82971</v>
      </c>
      <c r="B116078" s="31">
        <v>269690</v>
      </c>
      <c r="C116078" s="45" t="s">
        <v>117</v>
      </c>
      <c r="D116078" s="55" t="s">
        <v>116751</v>
      </c>
    </row>
    <row r="116079" spans="1:4" x14ac:dyDescent="0.25">
      <c r="A116079" s="44" t="s">
        <v>82971</v>
      </c>
      <c r="B116079" s="31">
        <v>269690</v>
      </c>
      <c r="C116079" s="45" t="s">
        <v>117</v>
      </c>
      <c r="D116079" s="55" t="s">
        <v>116752</v>
      </c>
    </row>
    <row r="116080" spans="1:4" x14ac:dyDescent="0.25">
      <c r="A116080" s="44" t="s">
        <v>82971</v>
      </c>
      <c r="B116080" s="31">
        <v>269690</v>
      </c>
      <c r="C116080" s="45" t="s">
        <v>117</v>
      </c>
      <c r="D116080" s="55" t="s">
        <v>116753</v>
      </c>
    </row>
    <row r="116081" spans="1:4" x14ac:dyDescent="0.25">
      <c r="A116081" s="44" t="s">
        <v>82971</v>
      </c>
      <c r="B116081" s="31">
        <v>269690</v>
      </c>
      <c r="C116081" s="45" t="s">
        <v>117</v>
      </c>
      <c r="D116081" s="55" t="s">
        <v>116754</v>
      </c>
    </row>
    <row r="116082" spans="1:4" x14ac:dyDescent="0.25">
      <c r="A116082" s="44" t="s">
        <v>82971</v>
      </c>
      <c r="B116082" s="31">
        <v>269690</v>
      </c>
      <c r="C116082" s="45" t="s">
        <v>117</v>
      </c>
      <c r="D116082" s="55" t="s">
        <v>116755</v>
      </c>
    </row>
    <row r="116083" spans="1:4" x14ac:dyDescent="0.25">
      <c r="A116083" s="44" t="s">
        <v>82971</v>
      </c>
      <c r="B116083" s="31">
        <v>269690</v>
      </c>
      <c r="C116083" s="45" t="s">
        <v>117</v>
      </c>
      <c r="D116083" s="55" t="s">
        <v>116756</v>
      </c>
    </row>
    <row r="116084" spans="1:4" x14ac:dyDescent="0.25">
      <c r="A116084" s="44" t="s">
        <v>82971</v>
      </c>
      <c r="B116084" s="31">
        <v>269690</v>
      </c>
      <c r="C116084" s="45" t="s">
        <v>117</v>
      </c>
      <c r="D116084" s="55" t="s">
        <v>116757</v>
      </c>
    </row>
    <row r="116085" spans="1:4" x14ac:dyDescent="0.25">
      <c r="A116085" s="44" t="s">
        <v>82971</v>
      </c>
      <c r="B116085" s="31">
        <v>269690</v>
      </c>
      <c r="C116085" s="45" t="s">
        <v>117</v>
      </c>
      <c r="D116085" s="55" t="s">
        <v>116758</v>
      </c>
    </row>
    <row r="116086" spans="1:4" x14ac:dyDescent="0.25">
      <c r="A116086" s="44" t="s">
        <v>82971</v>
      </c>
      <c r="B116086" s="31">
        <v>269690</v>
      </c>
      <c r="C116086" s="45" t="s">
        <v>117</v>
      </c>
      <c r="D116086" s="55" t="s">
        <v>116759</v>
      </c>
    </row>
    <row r="116087" spans="1:4" x14ac:dyDescent="0.25">
      <c r="A116087" s="44" t="s">
        <v>82971</v>
      </c>
      <c r="B116087" s="31">
        <v>269690</v>
      </c>
      <c r="C116087" s="45" t="s">
        <v>117</v>
      </c>
      <c r="D116087" s="55" t="s">
        <v>116760</v>
      </c>
    </row>
    <row r="116088" spans="1:4" x14ac:dyDescent="0.25">
      <c r="A116088" s="44" t="s">
        <v>82971</v>
      </c>
      <c r="B116088" s="31">
        <v>269690</v>
      </c>
      <c r="C116088" s="45" t="s">
        <v>117</v>
      </c>
      <c r="D116088" s="55" t="s">
        <v>116761</v>
      </c>
    </row>
    <row r="116089" spans="1:4" x14ac:dyDescent="0.25">
      <c r="A116089" s="44" t="s">
        <v>82971</v>
      </c>
      <c r="B116089" s="31">
        <v>269690</v>
      </c>
      <c r="C116089" s="45" t="s">
        <v>117</v>
      </c>
      <c r="D116089" s="55" t="s">
        <v>116762</v>
      </c>
    </row>
    <row r="116090" spans="1:4" x14ac:dyDescent="0.25">
      <c r="A116090" s="44" t="s">
        <v>82971</v>
      </c>
      <c r="B116090" s="31">
        <v>269690</v>
      </c>
      <c r="C116090" s="45" t="s">
        <v>117</v>
      </c>
      <c r="D116090" s="55" t="s">
        <v>116763</v>
      </c>
    </row>
    <row r="116091" spans="1:4" x14ac:dyDescent="0.25">
      <c r="A116091" s="44" t="s">
        <v>82971</v>
      </c>
      <c r="B116091" s="31">
        <v>269690</v>
      </c>
      <c r="C116091" s="45" t="s">
        <v>117</v>
      </c>
      <c r="D116091" s="55" t="s">
        <v>116764</v>
      </c>
    </row>
    <row r="116092" spans="1:4" x14ac:dyDescent="0.25">
      <c r="A116092" s="44" t="s">
        <v>82971</v>
      </c>
      <c r="B116092" s="31">
        <v>269690</v>
      </c>
      <c r="C116092" s="45" t="s">
        <v>117</v>
      </c>
      <c r="D116092" s="55" t="s">
        <v>116765</v>
      </c>
    </row>
    <row r="116093" spans="1:4" x14ac:dyDescent="0.25">
      <c r="A116093" s="44" t="s">
        <v>82971</v>
      </c>
      <c r="B116093" s="31">
        <v>269690</v>
      </c>
      <c r="C116093" s="45" t="s">
        <v>117</v>
      </c>
      <c r="D116093" s="55" t="s">
        <v>116766</v>
      </c>
    </row>
    <row r="116094" spans="1:4" x14ac:dyDescent="0.25">
      <c r="A116094" s="44" t="s">
        <v>82971</v>
      </c>
      <c r="B116094" s="31">
        <v>269690</v>
      </c>
      <c r="C116094" s="45" t="s">
        <v>117</v>
      </c>
      <c r="D116094" s="55" t="s">
        <v>116767</v>
      </c>
    </row>
    <row r="116095" spans="1:4" x14ac:dyDescent="0.25">
      <c r="A116095" s="44" t="s">
        <v>82971</v>
      </c>
      <c r="B116095" s="31">
        <v>269690</v>
      </c>
      <c r="C116095" s="45" t="s">
        <v>117</v>
      </c>
      <c r="D116095" s="55" t="s">
        <v>116768</v>
      </c>
    </row>
    <row r="116096" spans="1:4" x14ac:dyDescent="0.25">
      <c r="A116096" s="44" t="s">
        <v>82971</v>
      </c>
      <c r="B116096" s="31">
        <v>269690</v>
      </c>
      <c r="C116096" s="45" t="s">
        <v>117</v>
      </c>
      <c r="D116096" s="55" t="s">
        <v>116769</v>
      </c>
    </row>
    <row r="116097" spans="1:4" x14ac:dyDescent="0.25">
      <c r="A116097" s="44" t="s">
        <v>82971</v>
      </c>
      <c r="B116097" s="31">
        <v>269690</v>
      </c>
      <c r="C116097" s="45" t="s">
        <v>117</v>
      </c>
      <c r="D116097" s="55" t="s">
        <v>116770</v>
      </c>
    </row>
    <row r="116098" spans="1:4" x14ac:dyDescent="0.25">
      <c r="A116098" s="44" t="s">
        <v>82971</v>
      </c>
      <c r="B116098" s="31">
        <v>269690</v>
      </c>
      <c r="C116098" s="45" t="s">
        <v>117</v>
      </c>
      <c r="D116098" s="55" t="s">
        <v>116771</v>
      </c>
    </row>
    <row r="116099" spans="1:4" x14ac:dyDescent="0.25">
      <c r="A116099" s="44" t="s">
        <v>82971</v>
      </c>
      <c r="B116099" s="31">
        <v>269690</v>
      </c>
      <c r="C116099" s="45" t="s">
        <v>117</v>
      </c>
      <c r="D116099" s="55" t="s">
        <v>116772</v>
      </c>
    </row>
    <row r="116100" spans="1:4" x14ac:dyDescent="0.25">
      <c r="A116100" s="44" t="s">
        <v>82971</v>
      </c>
      <c r="B116100" s="31">
        <v>269690</v>
      </c>
      <c r="C116100" s="45" t="s">
        <v>117</v>
      </c>
      <c r="D116100" s="55" t="s">
        <v>116773</v>
      </c>
    </row>
    <row r="116101" spans="1:4" x14ac:dyDescent="0.25">
      <c r="A116101" s="44" t="s">
        <v>82971</v>
      </c>
      <c r="B116101" s="31">
        <v>269690</v>
      </c>
      <c r="C116101" s="45" t="s">
        <v>117</v>
      </c>
      <c r="D116101" s="55" t="s">
        <v>116774</v>
      </c>
    </row>
    <row r="116102" spans="1:4" x14ac:dyDescent="0.25">
      <c r="A116102" s="44" t="s">
        <v>82971</v>
      </c>
      <c r="B116102" s="31">
        <v>269690</v>
      </c>
      <c r="C116102" s="45" t="s">
        <v>117</v>
      </c>
      <c r="D116102" s="55" t="s">
        <v>116775</v>
      </c>
    </row>
    <row r="116103" spans="1:4" x14ac:dyDescent="0.25">
      <c r="A116103" s="44" t="s">
        <v>82971</v>
      </c>
      <c r="B116103" s="31">
        <v>269690</v>
      </c>
      <c r="C116103" s="45" t="s">
        <v>117</v>
      </c>
      <c r="D116103" s="55" t="s">
        <v>116776</v>
      </c>
    </row>
    <row r="116104" spans="1:4" x14ac:dyDescent="0.25">
      <c r="A116104" s="44" t="s">
        <v>82971</v>
      </c>
      <c r="B116104" s="31">
        <v>269690</v>
      </c>
      <c r="C116104" s="45" t="s">
        <v>117</v>
      </c>
      <c r="D116104" s="55" t="s">
        <v>116777</v>
      </c>
    </row>
    <row r="116105" spans="1:4" x14ac:dyDescent="0.25">
      <c r="A116105" s="44" t="s">
        <v>82971</v>
      </c>
      <c r="B116105" s="31">
        <v>269690</v>
      </c>
      <c r="C116105" s="45" t="s">
        <v>117</v>
      </c>
      <c r="D116105" s="55" t="s">
        <v>116778</v>
      </c>
    </row>
    <row r="116106" spans="1:4" x14ac:dyDescent="0.25">
      <c r="A116106" s="44" t="s">
        <v>82971</v>
      </c>
      <c r="B116106" s="31">
        <v>269690</v>
      </c>
      <c r="C116106" s="45" t="s">
        <v>117</v>
      </c>
      <c r="D116106" s="55" t="s">
        <v>116779</v>
      </c>
    </row>
    <row r="116107" spans="1:4" x14ac:dyDescent="0.25">
      <c r="A116107" s="44" t="s">
        <v>82971</v>
      </c>
      <c r="B116107" s="31">
        <v>269690</v>
      </c>
      <c r="C116107" s="45" t="s">
        <v>117</v>
      </c>
      <c r="D116107" s="55" t="s">
        <v>116780</v>
      </c>
    </row>
    <row r="116108" spans="1:4" x14ac:dyDescent="0.25">
      <c r="A116108" s="44" t="s">
        <v>82971</v>
      </c>
      <c r="B116108" s="31">
        <v>269690</v>
      </c>
      <c r="C116108" s="45" t="s">
        <v>117</v>
      </c>
      <c r="D116108" s="55" t="s">
        <v>116781</v>
      </c>
    </row>
    <row r="116109" spans="1:4" x14ac:dyDescent="0.25">
      <c r="A116109" s="44" t="s">
        <v>82971</v>
      </c>
      <c r="B116109" s="31">
        <v>269690</v>
      </c>
      <c r="C116109" s="45" t="s">
        <v>117</v>
      </c>
      <c r="D116109" s="55" t="s">
        <v>116782</v>
      </c>
    </row>
    <row r="116110" spans="1:4" x14ac:dyDescent="0.25">
      <c r="A116110" s="44" t="s">
        <v>82971</v>
      </c>
      <c r="B116110" s="31">
        <v>269690</v>
      </c>
      <c r="C116110" s="45" t="s">
        <v>117</v>
      </c>
      <c r="D116110" s="55" t="s">
        <v>116783</v>
      </c>
    </row>
    <row r="116111" spans="1:4" x14ac:dyDescent="0.25">
      <c r="A116111" s="44" t="s">
        <v>82971</v>
      </c>
      <c r="B116111" s="31">
        <v>269690</v>
      </c>
      <c r="C116111" s="45" t="s">
        <v>117</v>
      </c>
      <c r="D116111" s="55" t="s">
        <v>116784</v>
      </c>
    </row>
    <row r="116112" spans="1:4" x14ac:dyDescent="0.25">
      <c r="A116112" s="44" t="s">
        <v>82971</v>
      </c>
      <c r="B116112" s="31">
        <v>269690</v>
      </c>
      <c r="C116112" s="45" t="s">
        <v>117</v>
      </c>
      <c r="D116112" s="55" t="s">
        <v>116785</v>
      </c>
    </row>
    <row r="116113" spans="1:4" x14ac:dyDescent="0.25">
      <c r="A116113" s="44" t="s">
        <v>82971</v>
      </c>
      <c r="B116113" s="31">
        <v>269690</v>
      </c>
      <c r="C116113" s="45" t="s">
        <v>117</v>
      </c>
      <c r="D116113" s="55" t="s">
        <v>116786</v>
      </c>
    </row>
    <row r="116114" spans="1:4" x14ac:dyDescent="0.25">
      <c r="A116114" s="44" t="s">
        <v>82971</v>
      </c>
      <c r="B116114" s="31">
        <v>269690</v>
      </c>
      <c r="C116114" s="45" t="s">
        <v>117</v>
      </c>
      <c r="D116114" s="55" t="s">
        <v>116787</v>
      </c>
    </row>
    <row r="116115" spans="1:4" x14ac:dyDescent="0.25">
      <c r="A116115" s="44" t="s">
        <v>82971</v>
      </c>
      <c r="B116115" s="31">
        <v>269690</v>
      </c>
      <c r="C116115" s="45" t="s">
        <v>117</v>
      </c>
      <c r="D116115" s="55" t="s">
        <v>116788</v>
      </c>
    </row>
    <row r="116116" spans="1:4" x14ac:dyDescent="0.25">
      <c r="A116116" s="44" t="s">
        <v>82971</v>
      </c>
      <c r="B116116" s="31">
        <v>269690</v>
      </c>
      <c r="C116116" s="45" t="s">
        <v>117</v>
      </c>
      <c r="D116116" s="55" t="s">
        <v>116789</v>
      </c>
    </row>
    <row r="116117" spans="1:4" x14ac:dyDescent="0.25">
      <c r="A116117" s="44" t="s">
        <v>82971</v>
      </c>
      <c r="B116117" s="31">
        <v>269690</v>
      </c>
      <c r="C116117" s="45" t="s">
        <v>117</v>
      </c>
      <c r="D116117" s="55" t="s">
        <v>116790</v>
      </c>
    </row>
    <row r="116118" spans="1:4" x14ac:dyDescent="0.25">
      <c r="A116118" s="44" t="s">
        <v>82971</v>
      </c>
      <c r="B116118" s="31">
        <v>269690</v>
      </c>
      <c r="C116118" s="45" t="s">
        <v>117</v>
      </c>
      <c r="D116118" s="55" t="s">
        <v>116791</v>
      </c>
    </row>
    <row r="116119" spans="1:4" x14ac:dyDescent="0.25">
      <c r="A116119" s="44" t="s">
        <v>82971</v>
      </c>
      <c r="B116119" s="31">
        <v>269690</v>
      </c>
      <c r="C116119" s="45" t="s">
        <v>117</v>
      </c>
      <c r="D116119" s="55" t="s">
        <v>116792</v>
      </c>
    </row>
    <row r="116120" spans="1:4" x14ac:dyDescent="0.25">
      <c r="A116120" s="44" t="s">
        <v>82971</v>
      </c>
      <c r="B116120" s="31">
        <v>269690</v>
      </c>
      <c r="C116120" s="45" t="s">
        <v>117</v>
      </c>
      <c r="D116120" s="55" t="s">
        <v>116793</v>
      </c>
    </row>
    <row r="116121" spans="1:4" x14ac:dyDescent="0.25">
      <c r="A116121" s="44" t="s">
        <v>82971</v>
      </c>
      <c r="B116121" s="31">
        <v>269690</v>
      </c>
      <c r="C116121" s="45" t="s">
        <v>117</v>
      </c>
      <c r="D116121" s="55" t="s">
        <v>116794</v>
      </c>
    </row>
    <row r="116122" spans="1:4" x14ac:dyDescent="0.25">
      <c r="A116122" s="44" t="s">
        <v>82971</v>
      </c>
      <c r="B116122" s="31">
        <v>269690</v>
      </c>
      <c r="C116122" s="45" t="s">
        <v>117</v>
      </c>
      <c r="D116122" s="55" t="s">
        <v>116795</v>
      </c>
    </row>
    <row r="116123" spans="1:4" x14ac:dyDescent="0.25">
      <c r="A116123" s="44" t="s">
        <v>82971</v>
      </c>
      <c r="B116123" s="31">
        <v>269690</v>
      </c>
      <c r="C116123" s="45" t="s">
        <v>117</v>
      </c>
      <c r="D116123" s="55" t="s">
        <v>116796</v>
      </c>
    </row>
    <row r="116124" spans="1:4" x14ac:dyDescent="0.25">
      <c r="A116124" s="44" t="s">
        <v>82971</v>
      </c>
      <c r="B116124" s="31">
        <v>269690</v>
      </c>
      <c r="C116124" s="45" t="s">
        <v>117</v>
      </c>
      <c r="D116124" s="55" t="s">
        <v>116797</v>
      </c>
    </row>
    <row r="116125" spans="1:4" x14ac:dyDescent="0.25">
      <c r="A116125" s="44" t="s">
        <v>82971</v>
      </c>
      <c r="B116125" s="31">
        <v>269690</v>
      </c>
      <c r="C116125" s="45" t="s">
        <v>117</v>
      </c>
      <c r="D116125" s="55" t="s">
        <v>116798</v>
      </c>
    </row>
    <row r="116126" spans="1:4" x14ac:dyDescent="0.25">
      <c r="A116126" s="44" t="s">
        <v>82971</v>
      </c>
      <c r="B116126" s="31">
        <v>269690</v>
      </c>
      <c r="C116126" s="45" t="s">
        <v>117</v>
      </c>
      <c r="D116126" s="55" t="s">
        <v>116799</v>
      </c>
    </row>
    <row r="116127" spans="1:4" x14ac:dyDescent="0.25">
      <c r="A116127" s="44" t="s">
        <v>82971</v>
      </c>
      <c r="B116127" s="31">
        <v>269690</v>
      </c>
      <c r="C116127" s="45" t="s">
        <v>117</v>
      </c>
      <c r="D116127" s="55" t="s">
        <v>116800</v>
      </c>
    </row>
    <row r="116128" spans="1:4" x14ac:dyDescent="0.25">
      <c r="A116128" s="44" t="s">
        <v>82971</v>
      </c>
      <c r="B116128" s="31">
        <v>269690</v>
      </c>
      <c r="C116128" s="45" t="s">
        <v>117</v>
      </c>
      <c r="D116128" s="55" t="s">
        <v>116801</v>
      </c>
    </row>
    <row r="116129" spans="1:4" x14ac:dyDescent="0.25">
      <c r="A116129" s="44" t="s">
        <v>82971</v>
      </c>
      <c r="B116129" s="31">
        <v>269690</v>
      </c>
      <c r="C116129" s="45" t="s">
        <v>117</v>
      </c>
      <c r="D116129" s="55" t="s">
        <v>116802</v>
      </c>
    </row>
    <row r="116130" spans="1:4" x14ac:dyDescent="0.25">
      <c r="A116130" s="44" t="s">
        <v>82971</v>
      </c>
      <c r="B116130" s="31">
        <v>269690</v>
      </c>
      <c r="C116130" s="45" t="s">
        <v>117</v>
      </c>
      <c r="D116130" s="55" t="s">
        <v>116803</v>
      </c>
    </row>
    <row r="116131" spans="1:4" x14ac:dyDescent="0.25">
      <c r="A116131" s="44" t="s">
        <v>82971</v>
      </c>
      <c r="B116131" s="31">
        <v>269690</v>
      </c>
      <c r="C116131" s="45" t="s">
        <v>117</v>
      </c>
      <c r="D116131" s="55" t="s">
        <v>116804</v>
      </c>
    </row>
    <row r="116132" spans="1:4" x14ac:dyDescent="0.25">
      <c r="A116132" s="44" t="s">
        <v>82971</v>
      </c>
      <c r="B116132" s="31">
        <v>269690</v>
      </c>
      <c r="C116132" s="45" t="s">
        <v>117</v>
      </c>
      <c r="D116132" s="55" t="s">
        <v>116805</v>
      </c>
    </row>
    <row r="116133" spans="1:4" x14ac:dyDescent="0.25">
      <c r="A116133" s="44" t="s">
        <v>82971</v>
      </c>
      <c r="B116133" s="31">
        <v>269690</v>
      </c>
      <c r="C116133" s="45" t="s">
        <v>117</v>
      </c>
      <c r="D116133" s="55" t="s">
        <v>116806</v>
      </c>
    </row>
    <row r="116134" spans="1:4" x14ac:dyDescent="0.25">
      <c r="A116134" s="44" t="s">
        <v>82971</v>
      </c>
      <c r="B116134" s="31">
        <v>269690</v>
      </c>
      <c r="C116134" s="45" t="s">
        <v>117</v>
      </c>
      <c r="D116134" s="55" t="s">
        <v>116807</v>
      </c>
    </row>
    <row r="116135" spans="1:4" x14ac:dyDescent="0.25">
      <c r="A116135" s="44" t="s">
        <v>82971</v>
      </c>
      <c r="B116135" s="31">
        <v>269690</v>
      </c>
      <c r="C116135" s="45" t="s">
        <v>117</v>
      </c>
      <c r="D116135" s="55" t="s">
        <v>116808</v>
      </c>
    </row>
    <row r="116136" spans="1:4" x14ac:dyDescent="0.25">
      <c r="A116136" s="44" t="s">
        <v>82971</v>
      </c>
      <c r="B116136" s="31">
        <v>269690</v>
      </c>
      <c r="C116136" s="45" t="s">
        <v>117</v>
      </c>
      <c r="D116136" s="55" t="s">
        <v>116809</v>
      </c>
    </row>
    <row r="116137" spans="1:4" x14ac:dyDescent="0.25">
      <c r="A116137" s="44" t="s">
        <v>82971</v>
      </c>
      <c r="B116137" s="31">
        <v>269690</v>
      </c>
      <c r="C116137" s="45" t="s">
        <v>117</v>
      </c>
      <c r="D116137" s="55" t="s">
        <v>116810</v>
      </c>
    </row>
    <row r="116138" spans="1:4" x14ac:dyDescent="0.25">
      <c r="A116138" s="44" t="s">
        <v>82971</v>
      </c>
      <c r="B116138" s="31">
        <v>269690</v>
      </c>
      <c r="C116138" s="45" t="s">
        <v>117</v>
      </c>
      <c r="D116138" s="55" t="s">
        <v>116811</v>
      </c>
    </row>
    <row r="116139" spans="1:4" x14ac:dyDescent="0.25">
      <c r="A116139" s="44" t="s">
        <v>82971</v>
      </c>
      <c r="B116139" s="31">
        <v>269690</v>
      </c>
      <c r="C116139" s="45" t="s">
        <v>117</v>
      </c>
      <c r="D116139" s="55" t="s">
        <v>116812</v>
      </c>
    </row>
    <row r="116140" spans="1:4" x14ac:dyDescent="0.25">
      <c r="A116140" s="44" t="s">
        <v>82971</v>
      </c>
      <c r="B116140" s="31">
        <v>269690</v>
      </c>
      <c r="C116140" s="45" t="s">
        <v>117</v>
      </c>
      <c r="D116140" s="55" t="s">
        <v>116813</v>
      </c>
    </row>
    <row r="116141" spans="1:4" x14ac:dyDescent="0.25">
      <c r="A116141" s="44" t="s">
        <v>82971</v>
      </c>
      <c r="B116141" s="31">
        <v>269690</v>
      </c>
      <c r="C116141" s="45" t="s">
        <v>117</v>
      </c>
      <c r="D116141" s="55" t="s">
        <v>116814</v>
      </c>
    </row>
    <row r="116142" spans="1:4" x14ac:dyDescent="0.25">
      <c r="A116142" s="44" t="s">
        <v>82971</v>
      </c>
      <c r="B116142" s="31">
        <v>269690</v>
      </c>
      <c r="C116142" s="45" t="s">
        <v>117</v>
      </c>
      <c r="D116142" s="55" t="s">
        <v>116815</v>
      </c>
    </row>
    <row r="116143" spans="1:4" x14ac:dyDescent="0.25">
      <c r="A116143" s="44" t="s">
        <v>82971</v>
      </c>
      <c r="B116143" s="31">
        <v>269690</v>
      </c>
      <c r="C116143" s="45" t="s">
        <v>117</v>
      </c>
      <c r="D116143" s="55" t="s">
        <v>116816</v>
      </c>
    </row>
    <row r="116144" spans="1:4" x14ac:dyDescent="0.25">
      <c r="A116144" s="44" t="s">
        <v>82971</v>
      </c>
      <c r="B116144" s="31">
        <v>269690</v>
      </c>
      <c r="C116144" s="45" t="s">
        <v>117</v>
      </c>
      <c r="D116144" s="55" t="s">
        <v>116817</v>
      </c>
    </row>
    <row r="116145" spans="1:4" x14ac:dyDescent="0.25">
      <c r="A116145" s="44" t="s">
        <v>82971</v>
      </c>
      <c r="B116145" s="31">
        <v>269690</v>
      </c>
      <c r="C116145" s="45" t="s">
        <v>117</v>
      </c>
      <c r="D116145" s="55" t="s">
        <v>116818</v>
      </c>
    </row>
    <row r="116146" spans="1:4" x14ac:dyDescent="0.25">
      <c r="A116146" s="44" t="s">
        <v>82971</v>
      </c>
      <c r="B116146" s="31">
        <v>269690</v>
      </c>
      <c r="C116146" s="45" t="s">
        <v>117</v>
      </c>
      <c r="D116146" s="55" t="s">
        <v>116819</v>
      </c>
    </row>
    <row r="116147" spans="1:4" x14ac:dyDescent="0.25">
      <c r="A116147" s="44" t="s">
        <v>82971</v>
      </c>
      <c r="B116147" s="31">
        <v>269690</v>
      </c>
      <c r="C116147" s="45" t="s">
        <v>117</v>
      </c>
      <c r="D116147" s="55" t="s">
        <v>116820</v>
      </c>
    </row>
    <row r="116148" spans="1:4" x14ac:dyDescent="0.25">
      <c r="A116148" s="44" t="s">
        <v>82971</v>
      </c>
      <c r="B116148" s="31">
        <v>269690</v>
      </c>
      <c r="C116148" s="45" t="s">
        <v>117</v>
      </c>
      <c r="D116148" s="55" t="s">
        <v>116821</v>
      </c>
    </row>
    <row r="116149" spans="1:4" x14ac:dyDescent="0.25">
      <c r="A116149" s="44" t="s">
        <v>82971</v>
      </c>
      <c r="B116149" s="31">
        <v>269690</v>
      </c>
      <c r="C116149" s="45" t="s">
        <v>117</v>
      </c>
      <c r="D116149" s="55" t="s">
        <v>116822</v>
      </c>
    </row>
    <row r="116150" spans="1:4" x14ac:dyDescent="0.25">
      <c r="A116150" s="44" t="s">
        <v>82971</v>
      </c>
      <c r="B116150" s="31">
        <v>269690</v>
      </c>
      <c r="C116150" s="45" t="s">
        <v>117</v>
      </c>
      <c r="D116150" s="55" t="s">
        <v>116823</v>
      </c>
    </row>
    <row r="116151" spans="1:4" x14ac:dyDescent="0.25">
      <c r="A116151" s="44" t="s">
        <v>82971</v>
      </c>
      <c r="B116151" s="31">
        <v>269690</v>
      </c>
      <c r="C116151" s="45" t="s">
        <v>117</v>
      </c>
      <c r="D116151" s="55" t="s">
        <v>116824</v>
      </c>
    </row>
    <row r="116152" spans="1:4" x14ac:dyDescent="0.25">
      <c r="A116152" s="44" t="s">
        <v>82971</v>
      </c>
      <c r="B116152" s="31">
        <v>269690</v>
      </c>
      <c r="C116152" s="45" t="s">
        <v>117</v>
      </c>
      <c r="D116152" s="55" t="s">
        <v>116825</v>
      </c>
    </row>
    <row r="116153" spans="1:4" x14ac:dyDescent="0.25">
      <c r="A116153" s="44" t="s">
        <v>82971</v>
      </c>
      <c r="B116153" s="31">
        <v>269690</v>
      </c>
      <c r="C116153" s="45" t="s">
        <v>117</v>
      </c>
      <c r="D116153" s="55" t="s">
        <v>116826</v>
      </c>
    </row>
    <row r="116154" spans="1:4" x14ac:dyDescent="0.25">
      <c r="A116154" s="44" t="s">
        <v>82971</v>
      </c>
      <c r="B116154" s="31">
        <v>269690</v>
      </c>
      <c r="C116154" s="45" t="s">
        <v>117</v>
      </c>
      <c r="D116154" s="55" t="s">
        <v>116827</v>
      </c>
    </row>
    <row r="116155" spans="1:4" x14ac:dyDescent="0.25">
      <c r="A116155" s="44" t="s">
        <v>82971</v>
      </c>
      <c r="B116155" s="31">
        <v>269690</v>
      </c>
      <c r="C116155" s="45" t="s">
        <v>117</v>
      </c>
      <c r="D116155" s="55" t="s">
        <v>116828</v>
      </c>
    </row>
    <row r="116156" spans="1:4" x14ac:dyDescent="0.25">
      <c r="A116156" s="44" t="s">
        <v>82971</v>
      </c>
      <c r="B116156" s="31">
        <v>269690</v>
      </c>
      <c r="C116156" s="45" t="s">
        <v>117</v>
      </c>
      <c r="D116156" s="55" t="s">
        <v>116829</v>
      </c>
    </row>
    <row r="116157" spans="1:4" x14ac:dyDescent="0.25">
      <c r="A116157" s="44" t="s">
        <v>82971</v>
      </c>
      <c r="B116157" s="31">
        <v>269690</v>
      </c>
      <c r="C116157" s="45" t="s">
        <v>117</v>
      </c>
      <c r="D116157" s="55" t="s">
        <v>116830</v>
      </c>
    </row>
    <row r="116158" spans="1:4" x14ac:dyDescent="0.25">
      <c r="A116158" s="44" t="s">
        <v>82971</v>
      </c>
      <c r="B116158" s="31">
        <v>269690</v>
      </c>
      <c r="C116158" s="45" t="s">
        <v>117</v>
      </c>
      <c r="D116158" s="55" t="s">
        <v>116831</v>
      </c>
    </row>
    <row r="116159" spans="1:4" x14ac:dyDescent="0.25">
      <c r="A116159" s="44" t="s">
        <v>82971</v>
      </c>
      <c r="B116159" s="31">
        <v>269690</v>
      </c>
      <c r="C116159" s="45" t="s">
        <v>117</v>
      </c>
      <c r="D116159" s="55" t="s">
        <v>116832</v>
      </c>
    </row>
    <row r="116160" spans="1:4" x14ac:dyDescent="0.25">
      <c r="A116160" s="44" t="s">
        <v>82971</v>
      </c>
      <c r="B116160" s="31">
        <v>269690</v>
      </c>
      <c r="C116160" s="45" t="s">
        <v>117</v>
      </c>
      <c r="D116160" s="55" t="s">
        <v>116833</v>
      </c>
    </row>
    <row r="116161" spans="1:4" x14ac:dyDescent="0.25">
      <c r="A116161" s="44" t="s">
        <v>82971</v>
      </c>
      <c r="B116161" s="31">
        <v>269690</v>
      </c>
      <c r="C116161" s="45" t="s">
        <v>117</v>
      </c>
      <c r="D116161" s="55" t="s">
        <v>116834</v>
      </c>
    </row>
    <row r="116162" spans="1:4" x14ac:dyDescent="0.25">
      <c r="A116162" s="44" t="s">
        <v>82971</v>
      </c>
      <c r="B116162" s="31">
        <v>269690</v>
      </c>
      <c r="C116162" s="45" t="s">
        <v>117</v>
      </c>
      <c r="D116162" s="55" t="s">
        <v>116835</v>
      </c>
    </row>
    <row r="116163" spans="1:4" x14ac:dyDescent="0.25">
      <c r="A116163" s="44" t="s">
        <v>82971</v>
      </c>
      <c r="B116163" s="31">
        <v>269690</v>
      </c>
      <c r="C116163" s="45" t="s">
        <v>117</v>
      </c>
      <c r="D116163" s="55" t="s">
        <v>116836</v>
      </c>
    </row>
    <row r="116164" spans="1:4" x14ac:dyDescent="0.25">
      <c r="A116164" s="44" t="s">
        <v>82971</v>
      </c>
      <c r="B116164" s="31">
        <v>269690</v>
      </c>
      <c r="C116164" s="45" t="s">
        <v>117</v>
      </c>
      <c r="D116164" s="55" t="s">
        <v>116837</v>
      </c>
    </row>
    <row r="116165" spans="1:4" x14ac:dyDescent="0.25">
      <c r="A116165" s="44" t="s">
        <v>82971</v>
      </c>
      <c r="B116165" s="31">
        <v>269690</v>
      </c>
      <c r="C116165" s="45" t="s">
        <v>117</v>
      </c>
      <c r="D116165" s="55" t="s">
        <v>116838</v>
      </c>
    </row>
    <row r="116166" spans="1:4" x14ac:dyDescent="0.25">
      <c r="A116166" s="44" t="s">
        <v>82971</v>
      </c>
      <c r="B116166" s="31">
        <v>269690</v>
      </c>
      <c r="C116166" s="45" t="s">
        <v>117</v>
      </c>
      <c r="D116166" s="55" t="s">
        <v>116839</v>
      </c>
    </row>
    <row r="116167" spans="1:4" x14ac:dyDescent="0.25">
      <c r="A116167" s="44" t="s">
        <v>82971</v>
      </c>
      <c r="B116167" s="31">
        <v>269690</v>
      </c>
      <c r="C116167" s="45" t="s">
        <v>117</v>
      </c>
      <c r="D116167" s="55" t="s">
        <v>116840</v>
      </c>
    </row>
    <row r="116168" spans="1:4" x14ac:dyDescent="0.25">
      <c r="A116168" s="44" t="s">
        <v>82971</v>
      </c>
      <c r="B116168" s="31">
        <v>269690</v>
      </c>
      <c r="C116168" s="45" t="s">
        <v>117</v>
      </c>
      <c r="D116168" s="55" t="s">
        <v>116841</v>
      </c>
    </row>
    <row r="116169" spans="1:4" x14ac:dyDescent="0.25">
      <c r="A116169" s="44" t="s">
        <v>82971</v>
      </c>
      <c r="B116169" s="31">
        <v>269690</v>
      </c>
      <c r="C116169" s="45" t="s">
        <v>117</v>
      </c>
      <c r="D116169" s="55" t="s">
        <v>116842</v>
      </c>
    </row>
    <row r="116170" spans="1:4" x14ac:dyDescent="0.25">
      <c r="A116170" s="44" t="s">
        <v>82971</v>
      </c>
      <c r="B116170" s="31">
        <v>269690</v>
      </c>
      <c r="C116170" s="45" t="s">
        <v>117</v>
      </c>
      <c r="D116170" s="55" t="s">
        <v>116843</v>
      </c>
    </row>
    <row r="116171" spans="1:4" x14ac:dyDescent="0.25">
      <c r="A116171" s="44" t="s">
        <v>82971</v>
      </c>
      <c r="B116171" s="31">
        <v>269690</v>
      </c>
      <c r="C116171" s="45" t="s">
        <v>117</v>
      </c>
      <c r="D116171" s="55" t="s">
        <v>116844</v>
      </c>
    </row>
    <row r="116172" spans="1:4" x14ac:dyDescent="0.25">
      <c r="A116172" s="44" t="s">
        <v>82971</v>
      </c>
      <c r="B116172" s="31">
        <v>269690</v>
      </c>
      <c r="C116172" s="45" t="s">
        <v>117</v>
      </c>
      <c r="D116172" s="55" t="s">
        <v>116845</v>
      </c>
    </row>
    <row r="116173" spans="1:4" x14ac:dyDescent="0.25">
      <c r="A116173" s="44" t="s">
        <v>82971</v>
      </c>
      <c r="B116173" s="31">
        <v>269690</v>
      </c>
      <c r="C116173" s="45" t="s">
        <v>117</v>
      </c>
      <c r="D116173" s="55" t="s">
        <v>116846</v>
      </c>
    </row>
    <row r="116174" spans="1:4" x14ac:dyDescent="0.25">
      <c r="A116174" s="44" t="s">
        <v>82971</v>
      </c>
      <c r="B116174" s="31">
        <v>269690</v>
      </c>
      <c r="C116174" s="45" t="s">
        <v>117</v>
      </c>
      <c r="D116174" s="55" t="s">
        <v>116847</v>
      </c>
    </row>
    <row r="116175" spans="1:4" x14ac:dyDescent="0.25">
      <c r="A116175" s="44" t="s">
        <v>82971</v>
      </c>
      <c r="B116175" s="31">
        <v>269690</v>
      </c>
      <c r="C116175" s="45" t="s">
        <v>117</v>
      </c>
      <c r="D116175" s="55" t="s">
        <v>116848</v>
      </c>
    </row>
    <row r="116176" spans="1:4" x14ac:dyDescent="0.25">
      <c r="A116176" s="44" t="s">
        <v>82971</v>
      </c>
      <c r="B116176" s="31">
        <v>269690</v>
      </c>
      <c r="C116176" s="45" t="s">
        <v>117</v>
      </c>
      <c r="D116176" s="55" t="s">
        <v>116849</v>
      </c>
    </row>
    <row r="116177" spans="1:4" x14ac:dyDescent="0.25">
      <c r="A116177" s="44" t="s">
        <v>82971</v>
      </c>
      <c r="B116177" s="31">
        <v>269690</v>
      </c>
      <c r="C116177" s="45" t="s">
        <v>117</v>
      </c>
      <c r="D116177" s="55" t="s">
        <v>116850</v>
      </c>
    </row>
    <row r="116178" spans="1:4" x14ac:dyDescent="0.25">
      <c r="A116178" s="44" t="s">
        <v>82971</v>
      </c>
      <c r="B116178" s="31">
        <v>269690</v>
      </c>
      <c r="C116178" s="45" t="s">
        <v>117</v>
      </c>
      <c r="D116178" s="55" t="s">
        <v>116851</v>
      </c>
    </row>
    <row r="116179" spans="1:4" x14ac:dyDescent="0.25">
      <c r="A116179" s="44" t="s">
        <v>82971</v>
      </c>
      <c r="B116179" s="31">
        <v>269690</v>
      </c>
      <c r="C116179" s="45" t="s">
        <v>117</v>
      </c>
      <c r="D116179" s="55" t="s">
        <v>116852</v>
      </c>
    </row>
    <row r="116180" spans="1:4" x14ac:dyDescent="0.25">
      <c r="A116180" s="44" t="s">
        <v>82971</v>
      </c>
      <c r="B116180" s="31">
        <v>269690</v>
      </c>
      <c r="C116180" s="45" t="s">
        <v>117</v>
      </c>
      <c r="D116180" s="55" t="s">
        <v>116853</v>
      </c>
    </row>
    <row r="116181" spans="1:4" x14ac:dyDescent="0.25">
      <c r="A116181" s="44" t="s">
        <v>82971</v>
      </c>
      <c r="B116181" s="31">
        <v>269690</v>
      </c>
      <c r="C116181" s="45" t="s">
        <v>117</v>
      </c>
      <c r="D116181" s="55" t="s">
        <v>116854</v>
      </c>
    </row>
    <row r="116182" spans="1:4" x14ac:dyDescent="0.25">
      <c r="A116182" s="44" t="s">
        <v>82971</v>
      </c>
      <c r="B116182" s="31">
        <v>269690</v>
      </c>
      <c r="C116182" s="45" t="s">
        <v>117</v>
      </c>
      <c r="D116182" s="55" t="s">
        <v>116855</v>
      </c>
    </row>
    <row r="116183" spans="1:4" x14ac:dyDescent="0.25">
      <c r="A116183" s="44" t="s">
        <v>82971</v>
      </c>
      <c r="B116183" s="31">
        <v>269690</v>
      </c>
      <c r="C116183" s="45" t="s">
        <v>117</v>
      </c>
      <c r="D116183" s="55" t="s">
        <v>116856</v>
      </c>
    </row>
    <row r="116184" spans="1:4" x14ac:dyDescent="0.25">
      <c r="A116184" s="44" t="s">
        <v>82971</v>
      </c>
      <c r="B116184" s="31">
        <v>269690</v>
      </c>
      <c r="C116184" s="45" t="s">
        <v>117</v>
      </c>
      <c r="D116184" s="55" t="s">
        <v>116857</v>
      </c>
    </row>
    <row r="116185" spans="1:4" x14ac:dyDescent="0.25">
      <c r="A116185" s="44" t="s">
        <v>82971</v>
      </c>
      <c r="B116185" s="31">
        <v>269690</v>
      </c>
      <c r="C116185" s="45" t="s">
        <v>117</v>
      </c>
      <c r="D116185" s="55" t="s">
        <v>116858</v>
      </c>
    </row>
    <row r="116186" spans="1:4" x14ac:dyDescent="0.25">
      <c r="A116186" s="44" t="s">
        <v>82971</v>
      </c>
      <c r="B116186" s="31">
        <v>269690</v>
      </c>
      <c r="C116186" s="45" t="s">
        <v>117</v>
      </c>
      <c r="D116186" s="55" t="s">
        <v>116859</v>
      </c>
    </row>
    <row r="116187" spans="1:4" x14ac:dyDescent="0.25">
      <c r="A116187" s="44" t="s">
        <v>82971</v>
      </c>
      <c r="B116187" s="31">
        <v>269690</v>
      </c>
      <c r="C116187" s="45" t="s">
        <v>117</v>
      </c>
      <c r="D116187" s="55" t="s">
        <v>116860</v>
      </c>
    </row>
    <row r="116188" spans="1:4" x14ac:dyDescent="0.25">
      <c r="A116188" s="44" t="s">
        <v>82971</v>
      </c>
      <c r="B116188" s="31">
        <v>269690</v>
      </c>
      <c r="C116188" s="45" t="s">
        <v>117</v>
      </c>
      <c r="D116188" s="55" t="s">
        <v>116861</v>
      </c>
    </row>
    <row r="116189" spans="1:4" x14ac:dyDescent="0.25">
      <c r="A116189" s="44" t="s">
        <v>82971</v>
      </c>
      <c r="B116189" s="31">
        <v>269690</v>
      </c>
      <c r="C116189" s="45" t="s">
        <v>117</v>
      </c>
      <c r="D116189" s="55" t="s">
        <v>116862</v>
      </c>
    </row>
    <row r="116190" spans="1:4" x14ac:dyDescent="0.25">
      <c r="A116190" s="44" t="s">
        <v>82971</v>
      </c>
      <c r="B116190" s="31">
        <v>269690</v>
      </c>
      <c r="C116190" s="45" t="s">
        <v>117</v>
      </c>
      <c r="D116190" s="55" t="s">
        <v>116863</v>
      </c>
    </row>
    <row r="116191" spans="1:4" x14ac:dyDescent="0.25">
      <c r="A116191" s="44" t="s">
        <v>82971</v>
      </c>
      <c r="B116191" s="31">
        <v>269690</v>
      </c>
      <c r="C116191" s="45" t="s">
        <v>117</v>
      </c>
      <c r="D116191" s="55" t="s">
        <v>116864</v>
      </c>
    </row>
    <row r="116192" spans="1:4" x14ac:dyDescent="0.25">
      <c r="A116192" s="44" t="s">
        <v>82971</v>
      </c>
      <c r="B116192" s="31">
        <v>269690</v>
      </c>
      <c r="C116192" s="45" t="s">
        <v>117</v>
      </c>
      <c r="D116192" s="55" t="s">
        <v>116865</v>
      </c>
    </row>
    <row r="116193" spans="1:4" x14ac:dyDescent="0.25">
      <c r="A116193" s="44" t="s">
        <v>82971</v>
      </c>
      <c r="B116193" s="31">
        <v>269690</v>
      </c>
      <c r="C116193" s="45" t="s">
        <v>117</v>
      </c>
      <c r="D116193" s="55" t="s">
        <v>116866</v>
      </c>
    </row>
    <row r="116194" spans="1:4" x14ac:dyDescent="0.25">
      <c r="A116194" s="44" t="s">
        <v>82971</v>
      </c>
      <c r="B116194" s="31">
        <v>269690</v>
      </c>
      <c r="C116194" s="45" t="s">
        <v>117</v>
      </c>
      <c r="D116194" s="55" t="s">
        <v>116867</v>
      </c>
    </row>
    <row r="116195" spans="1:4" x14ac:dyDescent="0.25">
      <c r="A116195" s="44" t="s">
        <v>82971</v>
      </c>
      <c r="B116195" s="31">
        <v>269690</v>
      </c>
      <c r="C116195" s="45" t="s">
        <v>117</v>
      </c>
      <c r="D116195" s="55" t="s">
        <v>116868</v>
      </c>
    </row>
    <row r="116196" spans="1:4" x14ac:dyDescent="0.25">
      <c r="A116196" s="44" t="s">
        <v>82971</v>
      </c>
      <c r="B116196" s="31">
        <v>269690</v>
      </c>
      <c r="C116196" s="45" t="s">
        <v>117</v>
      </c>
      <c r="D116196" s="55" t="s">
        <v>116869</v>
      </c>
    </row>
    <row r="116197" spans="1:4" x14ac:dyDescent="0.25">
      <c r="A116197" s="44" t="s">
        <v>82971</v>
      </c>
      <c r="B116197" s="31">
        <v>269690</v>
      </c>
      <c r="C116197" s="45" t="s">
        <v>117</v>
      </c>
      <c r="D116197" s="55" t="s">
        <v>116870</v>
      </c>
    </row>
    <row r="116198" spans="1:4" x14ac:dyDescent="0.25">
      <c r="A116198" s="44" t="s">
        <v>82971</v>
      </c>
      <c r="B116198" s="31">
        <v>269690</v>
      </c>
      <c r="C116198" s="45" t="s">
        <v>117</v>
      </c>
      <c r="D116198" s="55" t="s">
        <v>116871</v>
      </c>
    </row>
    <row r="116199" spans="1:4" x14ac:dyDescent="0.25">
      <c r="A116199" s="44" t="s">
        <v>82971</v>
      </c>
      <c r="B116199" s="31">
        <v>269690</v>
      </c>
      <c r="C116199" s="45" t="s">
        <v>117</v>
      </c>
      <c r="D116199" s="55" t="s">
        <v>116872</v>
      </c>
    </row>
    <row r="116200" spans="1:4" x14ac:dyDescent="0.25">
      <c r="A116200" s="44" t="s">
        <v>82971</v>
      </c>
      <c r="B116200" s="31">
        <v>269690</v>
      </c>
      <c r="C116200" s="45" t="s">
        <v>117</v>
      </c>
      <c r="D116200" s="55" t="s">
        <v>116873</v>
      </c>
    </row>
    <row r="116201" spans="1:4" x14ac:dyDescent="0.25">
      <c r="A116201" s="44" t="s">
        <v>82971</v>
      </c>
      <c r="B116201" s="31">
        <v>269690</v>
      </c>
      <c r="C116201" s="45" t="s">
        <v>117</v>
      </c>
      <c r="D116201" s="55" t="s">
        <v>116874</v>
      </c>
    </row>
    <row r="116202" spans="1:4" x14ac:dyDescent="0.25">
      <c r="A116202" s="44" t="s">
        <v>82971</v>
      </c>
      <c r="B116202" s="31">
        <v>269690</v>
      </c>
      <c r="C116202" s="45" t="s">
        <v>117</v>
      </c>
      <c r="D116202" s="55" t="s">
        <v>116875</v>
      </c>
    </row>
    <row r="116203" spans="1:4" x14ac:dyDescent="0.25">
      <c r="A116203" s="44" t="s">
        <v>82971</v>
      </c>
      <c r="B116203" s="31">
        <v>269690</v>
      </c>
      <c r="C116203" s="45" t="s">
        <v>117</v>
      </c>
      <c r="D116203" s="55" t="s">
        <v>116876</v>
      </c>
    </row>
    <row r="116204" spans="1:4" x14ac:dyDescent="0.25">
      <c r="A116204" s="44" t="s">
        <v>82971</v>
      </c>
      <c r="B116204" s="31">
        <v>269690</v>
      </c>
      <c r="C116204" s="45" t="s">
        <v>117</v>
      </c>
      <c r="D116204" s="55" t="s">
        <v>116877</v>
      </c>
    </row>
    <row r="116205" spans="1:4" x14ac:dyDescent="0.25">
      <c r="A116205" s="44" t="s">
        <v>82971</v>
      </c>
      <c r="B116205" s="31">
        <v>269690</v>
      </c>
      <c r="C116205" s="45" t="s">
        <v>117</v>
      </c>
      <c r="D116205" s="55" t="s">
        <v>116878</v>
      </c>
    </row>
    <row r="116206" spans="1:4" x14ac:dyDescent="0.25">
      <c r="A116206" s="44" t="s">
        <v>82971</v>
      </c>
      <c r="B116206" s="31">
        <v>269690</v>
      </c>
      <c r="C116206" s="45" t="s">
        <v>117</v>
      </c>
      <c r="D116206" s="55" t="s">
        <v>116879</v>
      </c>
    </row>
    <row r="116207" spans="1:4" x14ac:dyDescent="0.25">
      <c r="A116207" s="44" t="s">
        <v>82971</v>
      </c>
      <c r="B116207" s="31">
        <v>269690</v>
      </c>
      <c r="C116207" s="45" t="s">
        <v>117</v>
      </c>
      <c r="D116207" s="55" t="s">
        <v>116880</v>
      </c>
    </row>
    <row r="116208" spans="1:4" x14ac:dyDescent="0.25">
      <c r="A116208" s="44" t="s">
        <v>82971</v>
      </c>
      <c r="B116208" s="31">
        <v>269690</v>
      </c>
      <c r="C116208" s="45" t="s">
        <v>117</v>
      </c>
      <c r="D116208" s="55" t="s">
        <v>116881</v>
      </c>
    </row>
    <row r="116209" spans="1:4" x14ac:dyDescent="0.25">
      <c r="A116209" s="44" t="s">
        <v>82971</v>
      </c>
      <c r="B116209" s="31">
        <v>269690</v>
      </c>
      <c r="C116209" s="45" t="s">
        <v>117</v>
      </c>
      <c r="D116209" s="55" t="s">
        <v>116882</v>
      </c>
    </row>
    <row r="116210" spans="1:4" x14ac:dyDescent="0.25">
      <c r="A116210" s="44" t="s">
        <v>82971</v>
      </c>
      <c r="B116210" s="31">
        <v>269690</v>
      </c>
      <c r="C116210" s="45" t="s">
        <v>117</v>
      </c>
      <c r="D116210" s="55" t="s">
        <v>116883</v>
      </c>
    </row>
    <row r="116211" spans="1:4" x14ac:dyDescent="0.25">
      <c r="A116211" s="44" t="s">
        <v>82971</v>
      </c>
      <c r="B116211" s="31">
        <v>269690</v>
      </c>
      <c r="C116211" s="45" t="s">
        <v>117</v>
      </c>
      <c r="D116211" s="55" t="s">
        <v>116884</v>
      </c>
    </row>
    <row r="116212" spans="1:4" x14ac:dyDescent="0.25">
      <c r="A116212" s="44" t="s">
        <v>82971</v>
      </c>
      <c r="B116212" s="31">
        <v>269690</v>
      </c>
      <c r="C116212" s="45" t="s">
        <v>117</v>
      </c>
      <c r="D116212" s="55" t="s">
        <v>116885</v>
      </c>
    </row>
    <row r="116213" spans="1:4" x14ac:dyDescent="0.25">
      <c r="A116213" s="44" t="s">
        <v>82971</v>
      </c>
      <c r="B116213" s="31">
        <v>269690</v>
      </c>
      <c r="C116213" s="45" t="s">
        <v>117</v>
      </c>
      <c r="D116213" s="55" t="s">
        <v>116886</v>
      </c>
    </row>
    <row r="116214" spans="1:4" x14ac:dyDescent="0.25">
      <c r="A116214" s="44" t="s">
        <v>82971</v>
      </c>
      <c r="B116214" s="31">
        <v>269690</v>
      </c>
      <c r="C116214" s="45" t="s">
        <v>117</v>
      </c>
      <c r="D116214" s="55" t="s">
        <v>116887</v>
      </c>
    </row>
    <row r="116215" spans="1:4" x14ac:dyDescent="0.25">
      <c r="A116215" s="44" t="s">
        <v>82971</v>
      </c>
      <c r="B116215" s="31">
        <v>269690</v>
      </c>
      <c r="C116215" s="45" t="s">
        <v>117</v>
      </c>
      <c r="D116215" s="55" t="s">
        <v>116888</v>
      </c>
    </row>
    <row r="116216" spans="1:4" x14ac:dyDescent="0.25">
      <c r="A116216" s="44" t="s">
        <v>82971</v>
      </c>
      <c r="B116216" s="31">
        <v>269690</v>
      </c>
      <c r="C116216" s="45" t="s">
        <v>117</v>
      </c>
      <c r="D116216" s="55" t="s">
        <v>116889</v>
      </c>
    </row>
    <row r="116217" spans="1:4" x14ac:dyDescent="0.25">
      <c r="A116217" s="44" t="s">
        <v>82971</v>
      </c>
      <c r="B116217" s="31">
        <v>269690</v>
      </c>
      <c r="C116217" s="45" t="s">
        <v>117</v>
      </c>
      <c r="D116217" s="55" t="s">
        <v>116890</v>
      </c>
    </row>
    <row r="116218" spans="1:4" x14ac:dyDescent="0.25">
      <c r="A116218" s="44" t="s">
        <v>82971</v>
      </c>
      <c r="B116218" s="31">
        <v>269690</v>
      </c>
      <c r="C116218" s="45" t="s">
        <v>117</v>
      </c>
      <c r="D116218" s="55" t="s">
        <v>116891</v>
      </c>
    </row>
    <row r="116219" spans="1:4" x14ac:dyDescent="0.25">
      <c r="A116219" s="44" t="s">
        <v>82971</v>
      </c>
      <c r="B116219" s="31">
        <v>269690</v>
      </c>
      <c r="C116219" s="45" t="s">
        <v>117</v>
      </c>
      <c r="D116219" s="55" t="s">
        <v>116892</v>
      </c>
    </row>
    <row r="116220" spans="1:4" x14ac:dyDescent="0.25">
      <c r="A116220" s="44" t="s">
        <v>82971</v>
      </c>
      <c r="B116220" s="31">
        <v>269690</v>
      </c>
      <c r="C116220" s="45" t="s">
        <v>117</v>
      </c>
      <c r="D116220" s="55" t="s">
        <v>116893</v>
      </c>
    </row>
    <row r="116221" spans="1:4" x14ac:dyDescent="0.25">
      <c r="A116221" s="44" t="s">
        <v>82971</v>
      </c>
      <c r="B116221" s="31">
        <v>269690</v>
      </c>
      <c r="C116221" s="45" t="s">
        <v>117</v>
      </c>
      <c r="D116221" s="55" t="s">
        <v>116894</v>
      </c>
    </row>
    <row r="116222" spans="1:4" x14ac:dyDescent="0.25">
      <c r="A116222" s="44" t="s">
        <v>82971</v>
      </c>
      <c r="B116222" s="31">
        <v>269690</v>
      </c>
      <c r="C116222" s="45" t="s">
        <v>117</v>
      </c>
      <c r="D116222" s="55" t="s">
        <v>116895</v>
      </c>
    </row>
    <row r="116223" spans="1:4" x14ac:dyDescent="0.25">
      <c r="A116223" s="44" t="s">
        <v>82971</v>
      </c>
      <c r="B116223" s="31">
        <v>269690</v>
      </c>
      <c r="C116223" s="45" t="s">
        <v>117</v>
      </c>
      <c r="D116223" s="55" t="s">
        <v>116896</v>
      </c>
    </row>
    <row r="116224" spans="1:4" x14ac:dyDescent="0.25">
      <c r="A116224" s="44" t="s">
        <v>82971</v>
      </c>
      <c r="B116224" s="31">
        <v>269690</v>
      </c>
      <c r="C116224" s="45" t="s">
        <v>117</v>
      </c>
      <c r="D116224" s="55" t="s">
        <v>116897</v>
      </c>
    </row>
    <row r="116225" spans="1:4" x14ac:dyDescent="0.25">
      <c r="A116225" s="44" t="s">
        <v>82971</v>
      </c>
      <c r="B116225" s="31">
        <v>269690</v>
      </c>
      <c r="C116225" s="45" t="s">
        <v>117</v>
      </c>
      <c r="D116225" s="55" t="s">
        <v>116898</v>
      </c>
    </row>
    <row r="116226" spans="1:4" x14ac:dyDescent="0.25">
      <c r="A116226" s="44" t="s">
        <v>82971</v>
      </c>
      <c r="B116226" s="31">
        <v>269690</v>
      </c>
      <c r="C116226" s="45" t="s">
        <v>117</v>
      </c>
      <c r="D116226" s="55" t="s">
        <v>116899</v>
      </c>
    </row>
    <row r="116227" spans="1:4" x14ac:dyDescent="0.25">
      <c r="A116227" s="44" t="s">
        <v>82971</v>
      </c>
      <c r="B116227" s="31">
        <v>269690</v>
      </c>
      <c r="C116227" s="45" t="s">
        <v>117</v>
      </c>
      <c r="D116227" s="55" t="s">
        <v>116900</v>
      </c>
    </row>
    <row r="116228" spans="1:4" x14ac:dyDescent="0.25">
      <c r="A116228" s="44" t="s">
        <v>82971</v>
      </c>
      <c r="B116228" s="31">
        <v>269690</v>
      </c>
      <c r="C116228" s="45" t="s">
        <v>117</v>
      </c>
      <c r="D116228" s="55" t="s">
        <v>116901</v>
      </c>
    </row>
    <row r="116229" spans="1:4" x14ac:dyDescent="0.25">
      <c r="A116229" s="44" t="s">
        <v>82971</v>
      </c>
      <c r="B116229" s="31">
        <v>269690</v>
      </c>
      <c r="C116229" s="45" t="s">
        <v>117</v>
      </c>
      <c r="D116229" s="55" t="s">
        <v>116902</v>
      </c>
    </row>
    <row r="116230" spans="1:4" x14ac:dyDescent="0.25">
      <c r="A116230" s="44" t="s">
        <v>82971</v>
      </c>
      <c r="B116230" s="31">
        <v>269690</v>
      </c>
      <c r="C116230" s="45" t="s">
        <v>117</v>
      </c>
      <c r="D116230" s="55" t="s">
        <v>116903</v>
      </c>
    </row>
    <row r="116231" spans="1:4" x14ac:dyDescent="0.25">
      <c r="A116231" s="44" t="s">
        <v>82971</v>
      </c>
      <c r="B116231" s="31">
        <v>269690</v>
      </c>
      <c r="C116231" s="45" t="s">
        <v>117</v>
      </c>
      <c r="D116231" s="55" t="s">
        <v>116904</v>
      </c>
    </row>
    <row r="116232" spans="1:4" x14ac:dyDescent="0.25">
      <c r="A116232" s="44" t="s">
        <v>82971</v>
      </c>
      <c r="B116232" s="31">
        <v>269690</v>
      </c>
      <c r="C116232" s="45" t="s">
        <v>117</v>
      </c>
      <c r="D116232" s="55" t="s">
        <v>116905</v>
      </c>
    </row>
    <row r="116233" spans="1:4" x14ac:dyDescent="0.25">
      <c r="A116233" s="44" t="s">
        <v>82971</v>
      </c>
      <c r="B116233" s="31">
        <v>269690</v>
      </c>
      <c r="C116233" s="45" t="s">
        <v>117</v>
      </c>
      <c r="D116233" s="55" t="s">
        <v>116906</v>
      </c>
    </row>
    <row r="116234" spans="1:4" x14ac:dyDescent="0.25">
      <c r="A116234" s="44" t="s">
        <v>82971</v>
      </c>
      <c r="B116234" s="31">
        <v>269690</v>
      </c>
      <c r="C116234" s="45" t="s">
        <v>117</v>
      </c>
      <c r="D116234" s="55" t="s">
        <v>116907</v>
      </c>
    </row>
    <row r="116235" spans="1:4" x14ac:dyDescent="0.25">
      <c r="A116235" s="44" t="s">
        <v>82971</v>
      </c>
      <c r="B116235" s="31">
        <v>269690</v>
      </c>
      <c r="C116235" s="45" t="s">
        <v>117</v>
      </c>
      <c r="D116235" s="55" t="s">
        <v>116908</v>
      </c>
    </row>
    <row r="116236" spans="1:4" x14ac:dyDescent="0.25">
      <c r="A116236" s="44" t="s">
        <v>82971</v>
      </c>
      <c r="B116236" s="31">
        <v>269690</v>
      </c>
      <c r="C116236" s="45" t="s">
        <v>117</v>
      </c>
      <c r="D116236" s="55" t="s">
        <v>116909</v>
      </c>
    </row>
    <row r="116237" spans="1:4" x14ac:dyDescent="0.25">
      <c r="A116237" s="44" t="s">
        <v>82971</v>
      </c>
      <c r="B116237" s="31">
        <v>269690</v>
      </c>
      <c r="C116237" s="45" t="s">
        <v>117</v>
      </c>
      <c r="D116237" s="55" t="s">
        <v>116910</v>
      </c>
    </row>
    <row r="116238" spans="1:4" x14ac:dyDescent="0.25">
      <c r="A116238" s="44" t="s">
        <v>82971</v>
      </c>
      <c r="B116238" s="31">
        <v>269690</v>
      </c>
      <c r="C116238" s="45" t="s">
        <v>117</v>
      </c>
      <c r="D116238" s="55" t="s">
        <v>116911</v>
      </c>
    </row>
    <row r="116239" spans="1:4" x14ac:dyDescent="0.25">
      <c r="A116239" s="44" t="s">
        <v>82971</v>
      </c>
      <c r="B116239" s="31">
        <v>269690</v>
      </c>
      <c r="C116239" s="45" t="s">
        <v>117</v>
      </c>
      <c r="D116239" s="55" t="s">
        <v>116912</v>
      </c>
    </row>
    <row r="116240" spans="1:4" x14ac:dyDescent="0.25">
      <c r="A116240" s="44" t="s">
        <v>82971</v>
      </c>
      <c r="B116240" s="31">
        <v>269690</v>
      </c>
      <c r="C116240" s="45" t="s">
        <v>117</v>
      </c>
      <c r="D116240" s="55" t="s">
        <v>116913</v>
      </c>
    </row>
    <row r="116241" spans="1:4" x14ac:dyDescent="0.25">
      <c r="A116241" s="44" t="s">
        <v>82971</v>
      </c>
      <c r="B116241" s="31">
        <v>269690</v>
      </c>
      <c r="C116241" s="45" t="s">
        <v>117</v>
      </c>
      <c r="D116241" s="55" t="s">
        <v>116914</v>
      </c>
    </row>
    <row r="116242" spans="1:4" x14ac:dyDescent="0.25">
      <c r="A116242" s="44" t="s">
        <v>82971</v>
      </c>
      <c r="B116242" s="31">
        <v>269690</v>
      </c>
      <c r="C116242" s="45" t="s">
        <v>117</v>
      </c>
      <c r="D116242" s="55" t="s">
        <v>116915</v>
      </c>
    </row>
    <row r="116243" spans="1:4" x14ac:dyDescent="0.25">
      <c r="A116243" s="44" t="s">
        <v>82971</v>
      </c>
      <c r="B116243" s="31">
        <v>269690</v>
      </c>
      <c r="C116243" s="45" t="s">
        <v>117</v>
      </c>
      <c r="D116243" s="55" t="s">
        <v>116916</v>
      </c>
    </row>
    <row r="116244" spans="1:4" x14ac:dyDescent="0.25">
      <c r="A116244" s="44" t="s">
        <v>82971</v>
      </c>
      <c r="B116244" s="31">
        <v>269690</v>
      </c>
      <c r="C116244" s="45" t="s">
        <v>117</v>
      </c>
      <c r="D116244" s="55" t="s">
        <v>116917</v>
      </c>
    </row>
    <row r="116245" spans="1:4" x14ac:dyDescent="0.25">
      <c r="A116245" s="44" t="s">
        <v>82971</v>
      </c>
      <c r="B116245" s="31">
        <v>269690</v>
      </c>
      <c r="C116245" s="45" t="s">
        <v>117</v>
      </c>
      <c r="D116245" s="55" t="s">
        <v>116918</v>
      </c>
    </row>
    <row r="116246" spans="1:4" x14ac:dyDescent="0.25">
      <c r="A116246" s="44" t="s">
        <v>82971</v>
      </c>
      <c r="B116246" s="31">
        <v>269690</v>
      </c>
      <c r="C116246" s="45" t="s">
        <v>117</v>
      </c>
      <c r="D116246" s="55" t="s">
        <v>116919</v>
      </c>
    </row>
    <row r="116247" spans="1:4" x14ac:dyDescent="0.25">
      <c r="A116247" s="44" t="s">
        <v>82971</v>
      </c>
      <c r="B116247" s="31">
        <v>269690</v>
      </c>
      <c r="C116247" s="45" t="s">
        <v>117</v>
      </c>
      <c r="D116247" s="55" t="s">
        <v>116920</v>
      </c>
    </row>
    <row r="116248" spans="1:4" x14ac:dyDescent="0.25">
      <c r="A116248" s="44" t="s">
        <v>82971</v>
      </c>
      <c r="B116248" s="31">
        <v>269690</v>
      </c>
      <c r="C116248" s="45" t="s">
        <v>117</v>
      </c>
      <c r="D116248" s="55" t="s">
        <v>116921</v>
      </c>
    </row>
    <row r="116249" spans="1:4" x14ac:dyDescent="0.25">
      <c r="A116249" s="44" t="s">
        <v>82971</v>
      </c>
      <c r="B116249" s="31">
        <v>269690</v>
      </c>
      <c r="C116249" s="45" t="s">
        <v>117</v>
      </c>
      <c r="D116249" s="55" t="s">
        <v>116922</v>
      </c>
    </row>
    <row r="116250" spans="1:4" x14ac:dyDescent="0.25">
      <c r="A116250" s="44" t="s">
        <v>82971</v>
      </c>
      <c r="B116250" s="31">
        <v>269690</v>
      </c>
      <c r="C116250" s="45" t="s">
        <v>117</v>
      </c>
      <c r="D116250" s="55" t="s">
        <v>116923</v>
      </c>
    </row>
    <row r="116251" spans="1:4" x14ac:dyDescent="0.25">
      <c r="A116251" s="44" t="s">
        <v>82971</v>
      </c>
      <c r="B116251" s="31">
        <v>269690</v>
      </c>
      <c r="C116251" s="45" t="s">
        <v>117</v>
      </c>
      <c r="D116251" s="55" t="s">
        <v>116924</v>
      </c>
    </row>
    <row r="116252" spans="1:4" x14ac:dyDescent="0.25">
      <c r="A116252" s="44" t="s">
        <v>82971</v>
      </c>
      <c r="B116252" s="31">
        <v>269690</v>
      </c>
      <c r="C116252" s="45" t="s">
        <v>117</v>
      </c>
      <c r="D116252" s="55" t="s">
        <v>116925</v>
      </c>
    </row>
    <row r="116253" spans="1:4" x14ac:dyDescent="0.25">
      <c r="A116253" s="44" t="s">
        <v>82971</v>
      </c>
      <c r="B116253" s="31">
        <v>269690</v>
      </c>
      <c r="C116253" s="45" t="s">
        <v>117</v>
      </c>
      <c r="D116253" s="55" t="s">
        <v>116926</v>
      </c>
    </row>
    <row r="116254" spans="1:4" x14ac:dyDescent="0.25">
      <c r="A116254" s="44" t="s">
        <v>82971</v>
      </c>
      <c r="B116254" s="31">
        <v>269690</v>
      </c>
      <c r="C116254" s="45" t="s">
        <v>117</v>
      </c>
      <c r="D116254" s="55" t="s">
        <v>116927</v>
      </c>
    </row>
    <row r="116255" spans="1:4" x14ac:dyDescent="0.25">
      <c r="A116255" s="44" t="s">
        <v>82971</v>
      </c>
      <c r="B116255" s="31">
        <v>269690</v>
      </c>
      <c r="C116255" s="45" t="s">
        <v>117</v>
      </c>
      <c r="D116255" s="55" t="s">
        <v>116928</v>
      </c>
    </row>
    <row r="116256" spans="1:4" x14ac:dyDescent="0.25">
      <c r="A116256" s="44" t="s">
        <v>82971</v>
      </c>
      <c r="B116256" s="31">
        <v>269690</v>
      </c>
      <c r="C116256" s="45" t="s">
        <v>117</v>
      </c>
      <c r="D116256" s="55" t="s">
        <v>116929</v>
      </c>
    </row>
    <row r="116257" spans="1:4" x14ac:dyDescent="0.25">
      <c r="A116257" s="44" t="s">
        <v>82971</v>
      </c>
      <c r="B116257" s="31">
        <v>269690</v>
      </c>
      <c r="C116257" s="45" t="s">
        <v>117</v>
      </c>
      <c r="D116257" s="55" t="s">
        <v>116930</v>
      </c>
    </row>
    <row r="116258" spans="1:4" x14ac:dyDescent="0.25">
      <c r="A116258" s="44" t="s">
        <v>82971</v>
      </c>
      <c r="B116258" s="31">
        <v>269690</v>
      </c>
      <c r="C116258" s="45" t="s">
        <v>117</v>
      </c>
      <c r="D116258" s="55" t="s">
        <v>116931</v>
      </c>
    </row>
    <row r="116259" spans="1:4" x14ac:dyDescent="0.25">
      <c r="A116259" s="44" t="s">
        <v>82971</v>
      </c>
      <c r="B116259" s="31">
        <v>269690</v>
      </c>
      <c r="C116259" s="45" t="s">
        <v>117</v>
      </c>
      <c r="D116259" s="55" t="s">
        <v>116932</v>
      </c>
    </row>
    <row r="116260" spans="1:4" x14ac:dyDescent="0.25">
      <c r="A116260" s="44" t="s">
        <v>82971</v>
      </c>
      <c r="B116260" s="31">
        <v>269690</v>
      </c>
      <c r="C116260" s="45" t="s">
        <v>117</v>
      </c>
      <c r="D116260" s="55" t="s">
        <v>116933</v>
      </c>
    </row>
    <row r="116261" spans="1:4" x14ac:dyDescent="0.25">
      <c r="A116261" s="44" t="s">
        <v>82971</v>
      </c>
      <c r="B116261" s="31">
        <v>269690</v>
      </c>
      <c r="C116261" s="45" t="s">
        <v>117</v>
      </c>
      <c r="D116261" s="55" t="s">
        <v>116934</v>
      </c>
    </row>
    <row r="116262" spans="1:4" x14ac:dyDescent="0.25">
      <c r="A116262" s="44" t="s">
        <v>82971</v>
      </c>
      <c r="B116262" s="31">
        <v>269690</v>
      </c>
      <c r="C116262" s="45" t="s">
        <v>117</v>
      </c>
      <c r="D116262" s="55" t="s">
        <v>116935</v>
      </c>
    </row>
    <row r="116263" spans="1:4" x14ac:dyDescent="0.25">
      <c r="A116263" s="44" t="s">
        <v>82971</v>
      </c>
      <c r="B116263" s="31">
        <v>269690</v>
      </c>
      <c r="C116263" s="45" t="s">
        <v>117</v>
      </c>
      <c r="D116263" s="55" t="s">
        <v>116936</v>
      </c>
    </row>
    <row r="116264" spans="1:4" x14ac:dyDescent="0.25">
      <c r="A116264" s="44" t="s">
        <v>82971</v>
      </c>
      <c r="B116264" s="31">
        <v>269690</v>
      </c>
      <c r="C116264" s="45" t="s">
        <v>117</v>
      </c>
      <c r="D116264" s="55" t="s">
        <v>116937</v>
      </c>
    </row>
    <row r="116265" spans="1:4" x14ac:dyDescent="0.25">
      <c r="A116265" s="44" t="s">
        <v>82971</v>
      </c>
      <c r="B116265" s="31">
        <v>269690</v>
      </c>
      <c r="C116265" s="45" t="s">
        <v>117</v>
      </c>
      <c r="D116265" s="55" t="s">
        <v>116938</v>
      </c>
    </row>
    <row r="116266" spans="1:4" x14ac:dyDescent="0.25">
      <c r="A116266" s="44" t="s">
        <v>82971</v>
      </c>
      <c r="B116266" s="31">
        <v>269690</v>
      </c>
      <c r="C116266" s="45" t="s">
        <v>117</v>
      </c>
      <c r="D116266" s="55" t="s">
        <v>116939</v>
      </c>
    </row>
    <row r="116267" spans="1:4" x14ac:dyDescent="0.25">
      <c r="A116267" s="44" t="s">
        <v>82971</v>
      </c>
      <c r="B116267" s="31">
        <v>269690</v>
      </c>
      <c r="C116267" s="45" t="s">
        <v>117</v>
      </c>
      <c r="D116267" s="55" t="s">
        <v>116940</v>
      </c>
    </row>
    <row r="116268" spans="1:4" x14ac:dyDescent="0.25">
      <c r="A116268" s="44" t="s">
        <v>82971</v>
      </c>
      <c r="B116268" s="31">
        <v>269690</v>
      </c>
      <c r="C116268" s="45" t="s">
        <v>117</v>
      </c>
      <c r="D116268" s="55" t="s">
        <v>116941</v>
      </c>
    </row>
    <row r="116269" spans="1:4" x14ac:dyDescent="0.25">
      <c r="A116269" s="44" t="s">
        <v>82971</v>
      </c>
      <c r="B116269" s="31">
        <v>269690</v>
      </c>
      <c r="C116269" s="45" t="s">
        <v>117</v>
      </c>
      <c r="D116269" s="55" t="s">
        <v>116942</v>
      </c>
    </row>
    <row r="116270" spans="1:4" x14ac:dyDescent="0.25">
      <c r="A116270" s="44" t="s">
        <v>82971</v>
      </c>
      <c r="B116270" s="31">
        <v>269690</v>
      </c>
      <c r="C116270" s="45" t="s">
        <v>117</v>
      </c>
      <c r="D116270" s="55" t="s">
        <v>116943</v>
      </c>
    </row>
    <row r="116271" spans="1:4" x14ac:dyDescent="0.25">
      <c r="A116271" s="44" t="s">
        <v>82971</v>
      </c>
      <c r="B116271" s="31">
        <v>269690</v>
      </c>
      <c r="C116271" s="45" t="s">
        <v>117</v>
      </c>
      <c r="D116271" s="55" t="s">
        <v>116944</v>
      </c>
    </row>
    <row r="116272" spans="1:4" x14ac:dyDescent="0.25">
      <c r="A116272" s="44" t="s">
        <v>82971</v>
      </c>
      <c r="B116272" s="31">
        <v>269690</v>
      </c>
      <c r="C116272" s="45" t="s">
        <v>117</v>
      </c>
      <c r="D116272" s="55" t="s">
        <v>116945</v>
      </c>
    </row>
    <row r="116273" spans="1:4" x14ac:dyDescent="0.25">
      <c r="A116273" s="44" t="s">
        <v>82971</v>
      </c>
      <c r="B116273" s="31">
        <v>269690</v>
      </c>
      <c r="C116273" s="45" t="s">
        <v>117</v>
      </c>
      <c r="D116273" s="55" t="s">
        <v>116946</v>
      </c>
    </row>
    <row r="116274" spans="1:4" x14ac:dyDescent="0.25">
      <c r="A116274" s="44" t="s">
        <v>82971</v>
      </c>
      <c r="B116274" s="31">
        <v>269690</v>
      </c>
      <c r="C116274" s="45" t="s">
        <v>117</v>
      </c>
      <c r="D116274" s="55" t="s">
        <v>116947</v>
      </c>
    </row>
    <row r="116275" spans="1:4" x14ac:dyDescent="0.25">
      <c r="A116275" s="44" t="s">
        <v>82971</v>
      </c>
      <c r="B116275" s="31">
        <v>269690</v>
      </c>
      <c r="C116275" s="45" t="s">
        <v>117</v>
      </c>
      <c r="D116275" s="55" t="s">
        <v>116948</v>
      </c>
    </row>
    <row r="116276" spans="1:4" x14ac:dyDescent="0.25">
      <c r="A116276" s="44" t="s">
        <v>82971</v>
      </c>
      <c r="B116276" s="31">
        <v>269690</v>
      </c>
      <c r="C116276" s="45" t="s">
        <v>117</v>
      </c>
      <c r="D116276" s="55" t="s">
        <v>116949</v>
      </c>
    </row>
    <row r="116277" spans="1:4" x14ac:dyDescent="0.25">
      <c r="A116277" s="44" t="s">
        <v>82971</v>
      </c>
      <c r="B116277" s="31">
        <v>269690</v>
      </c>
      <c r="C116277" s="45" t="s">
        <v>117</v>
      </c>
      <c r="D116277" s="55" t="s">
        <v>116950</v>
      </c>
    </row>
    <row r="116278" spans="1:4" x14ac:dyDescent="0.25">
      <c r="A116278" s="44" t="s">
        <v>82971</v>
      </c>
      <c r="B116278" s="31">
        <v>269690</v>
      </c>
      <c r="C116278" s="45" t="s">
        <v>117</v>
      </c>
      <c r="D116278" s="55" t="s">
        <v>116951</v>
      </c>
    </row>
    <row r="116279" spans="1:4" x14ac:dyDescent="0.25">
      <c r="A116279" s="44" t="s">
        <v>82971</v>
      </c>
      <c r="B116279" s="31">
        <v>269690</v>
      </c>
      <c r="C116279" s="45" t="s">
        <v>117</v>
      </c>
      <c r="D116279" s="55" t="s">
        <v>116952</v>
      </c>
    </row>
    <row r="116280" spans="1:4" x14ac:dyDescent="0.25">
      <c r="A116280" s="44" t="s">
        <v>82971</v>
      </c>
      <c r="B116280" s="31">
        <v>269690</v>
      </c>
      <c r="C116280" s="45" t="s">
        <v>117</v>
      </c>
      <c r="D116280" s="55" t="s">
        <v>116953</v>
      </c>
    </row>
    <row r="116281" spans="1:4" x14ac:dyDescent="0.25">
      <c r="A116281" s="44" t="s">
        <v>82971</v>
      </c>
      <c r="B116281" s="31">
        <v>269690</v>
      </c>
      <c r="C116281" s="45" t="s">
        <v>117</v>
      </c>
      <c r="D116281" s="55" t="s">
        <v>116954</v>
      </c>
    </row>
    <row r="116282" spans="1:4" x14ac:dyDescent="0.25">
      <c r="A116282" s="44" t="s">
        <v>82971</v>
      </c>
      <c r="B116282" s="31">
        <v>269690</v>
      </c>
      <c r="C116282" s="45" t="s">
        <v>117</v>
      </c>
      <c r="D116282" s="55" t="s">
        <v>116955</v>
      </c>
    </row>
    <row r="116283" spans="1:4" x14ac:dyDescent="0.25">
      <c r="A116283" s="44" t="s">
        <v>82971</v>
      </c>
      <c r="B116283" s="31">
        <v>269690</v>
      </c>
      <c r="C116283" s="45" t="s">
        <v>117</v>
      </c>
      <c r="D116283" s="55" t="s">
        <v>116956</v>
      </c>
    </row>
    <row r="116284" spans="1:4" x14ac:dyDescent="0.25">
      <c r="A116284" s="44" t="s">
        <v>82971</v>
      </c>
      <c r="B116284" s="31">
        <v>269690</v>
      </c>
      <c r="C116284" s="45" t="s">
        <v>117</v>
      </c>
      <c r="D116284" s="55" t="s">
        <v>116957</v>
      </c>
    </row>
    <row r="116285" spans="1:4" x14ac:dyDescent="0.25">
      <c r="A116285" s="44" t="s">
        <v>82971</v>
      </c>
      <c r="B116285" s="31">
        <v>269690</v>
      </c>
      <c r="C116285" s="45" t="s">
        <v>117</v>
      </c>
      <c r="D116285" s="55" t="s">
        <v>116958</v>
      </c>
    </row>
    <row r="116286" spans="1:4" x14ac:dyDescent="0.25">
      <c r="A116286" s="44" t="s">
        <v>82971</v>
      </c>
      <c r="B116286" s="31">
        <v>269690</v>
      </c>
      <c r="C116286" s="45" t="s">
        <v>117</v>
      </c>
      <c r="D116286" s="55" t="s">
        <v>116959</v>
      </c>
    </row>
    <row r="116287" spans="1:4" x14ac:dyDescent="0.25">
      <c r="A116287" s="44" t="s">
        <v>82971</v>
      </c>
      <c r="B116287" s="31">
        <v>269690</v>
      </c>
      <c r="C116287" s="45" t="s">
        <v>117</v>
      </c>
      <c r="D116287" s="55" t="s">
        <v>116960</v>
      </c>
    </row>
    <row r="116288" spans="1:4" x14ac:dyDescent="0.25">
      <c r="A116288" s="44" t="s">
        <v>82971</v>
      </c>
      <c r="B116288" s="31">
        <v>269690</v>
      </c>
      <c r="C116288" s="45" t="s">
        <v>117</v>
      </c>
      <c r="D116288" s="55" t="s">
        <v>116961</v>
      </c>
    </row>
    <row r="116289" spans="1:4" x14ac:dyDescent="0.25">
      <c r="A116289" s="44" t="s">
        <v>82971</v>
      </c>
      <c r="B116289" s="31">
        <v>269690</v>
      </c>
      <c r="C116289" s="45" t="s">
        <v>117</v>
      </c>
      <c r="D116289" s="55" t="s">
        <v>116962</v>
      </c>
    </row>
    <row r="116290" spans="1:4" x14ac:dyDescent="0.25">
      <c r="A116290" s="44" t="s">
        <v>82971</v>
      </c>
      <c r="B116290" s="31">
        <v>269690</v>
      </c>
      <c r="C116290" s="45" t="s">
        <v>117</v>
      </c>
      <c r="D116290" s="55" t="s">
        <v>116963</v>
      </c>
    </row>
    <row r="116291" spans="1:4" x14ac:dyDescent="0.25">
      <c r="A116291" s="44" t="s">
        <v>82971</v>
      </c>
      <c r="B116291" s="31">
        <v>269690</v>
      </c>
      <c r="C116291" s="45" t="s">
        <v>117</v>
      </c>
      <c r="D116291" s="55" t="s">
        <v>116964</v>
      </c>
    </row>
    <row r="116292" spans="1:4" x14ac:dyDescent="0.25">
      <c r="A116292" s="44" t="s">
        <v>82971</v>
      </c>
      <c r="B116292" s="31">
        <v>269690</v>
      </c>
      <c r="C116292" s="45" t="s">
        <v>117</v>
      </c>
      <c r="D116292" s="55" t="s">
        <v>116965</v>
      </c>
    </row>
    <row r="116293" spans="1:4" x14ac:dyDescent="0.25">
      <c r="A116293" s="44" t="s">
        <v>82971</v>
      </c>
      <c r="B116293" s="31">
        <v>269690</v>
      </c>
      <c r="C116293" s="45" t="s">
        <v>117</v>
      </c>
      <c r="D116293" s="55" t="s">
        <v>116966</v>
      </c>
    </row>
    <row r="116294" spans="1:4" x14ac:dyDescent="0.25">
      <c r="A116294" s="44" t="s">
        <v>82971</v>
      </c>
      <c r="B116294" s="31">
        <v>269690</v>
      </c>
      <c r="C116294" s="45" t="s">
        <v>117</v>
      </c>
      <c r="D116294" s="55" t="s">
        <v>116967</v>
      </c>
    </row>
    <row r="116295" spans="1:4" x14ac:dyDescent="0.25">
      <c r="A116295" s="44" t="s">
        <v>82971</v>
      </c>
      <c r="B116295" s="31">
        <v>269690</v>
      </c>
      <c r="C116295" s="45" t="s">
        <v>117</v>
      </c>
      <c r="D116295" s="55" t="s">
        <v>116968</v>
      </c>
    </row>
    <row r="116296" spans="1:4" x14ac:dyDescent="0.25">
      <c r="A116296" s="44" t="s">
        <v>82971</v>
      </c>
      <c r="B116296" s="31">
        <v>269690</v>
      </c>
      <c r="C116296" s="45" t="s">
        <v>117</v>
      </c>
      <c r="D116296" s="55" t="s">
        <v>116969</v>
      </c>
    </row>
    <row r="116297" spans="1:4" x14ac:dyDescent="0.25">
      <c r="A116297" s="44" t="s">
        <v>82971</v>
      </c>
      <c r="B116297" s="31">
        <v>269690</v>
      </c>
      <c r="C116297" s="45" t="s">
        <v>117</v>
      </c>
      <c r="D116297" s="55" t="s">
        <v>116970</v>
      </c>
    </row>
    <row r="116298" spans="1:4" x14ac:dyDescent="0.25">
      <c r="A116298" s="44" t="s">
        <v>82971</v>
      </c>
      <c r="B116298" s="31">
        <v>269690</v>
      </c>
      <c r="C116298" s="45" t="s">
        <v>117</v>
      </c>
      <c r="D116298" s="55" t="s">
        <v>116971</v>
      </c>
    </row>
    <row r="116299" spans="1:4" x14ac:dyDescent="0.25">
      <c r="A116299" s="44" t="s">
        <v>82971</v>
      </c>
      <c r="B116299" s="31">
        <v>269690</v>
      </c>
      <c r="C116299" s="45" t="s">
        <v>117</v>
      </c>
      <c r="D116299" s="55" t="s">
        <v>116972</v>
      </c>
    </row>
    <row r="116300" spans="1:4" x14ac:dyDescent="0.25">
      <c r="A116300" s="44" t="s">
        <v>82971</v>
      </c>
      <c r="B116300" s="31">
        <v>269690</v>
      </c>
      <c r="C116300" s="45" t="s">
        <v>117</v>
      </c>
      <c r="D116300" s="55" t="s">
        <v>116973</v>
      </c>
    </row>
    <row r="116301" spans="1:4" x14ac:dyDescent="0.25">
      <c r="A116301" s="44" t="s">
        <v>82971</v>
      </c>
      <c r="B116301" s="31">
        <v>269690</v>
      </c>
      <c r="C116301" s="45" t="s">
        <v>117</v>
      </c>
      <c r="D116301" s="55" t="s">
        <v>116974</v>
      </c>
    </row>
    <row r="116302" spans="1:4" x14ac:dyDescent="0.25">
      <c r="A116302" s="44" t="s">
        <v>82971</v>
      </c>
      <c r="B116302" s="31">
        <v>269690</v>
      </c>
      <c r="C116302" s="45" t="s">
        <v>117</v>
      </c>
      <c r="D116302" s="55" t="s">
        <v>116975</v>
      </c>
    </row>
    <row r="116303" spans="1:4" x14ac:dyDescent="0.25">
      <c r="A116303" s="44" t="s">
        <v>82971</v>
      </c>
      <c r="B116303" s="31">
        <v>269690</v>
      </c>
      <c r="C116303" s="45" t="s">
        <v>117</v>
      </c>
      <c r="D116303" s="55" t="s">
        <v>116976</v>
      </c>
    </row>
    <row r="116304" spans="1:4" x14ac:dyDescent="0.25">
      <c r="A116304" s="44" t="s">
        <v>82971</v>
      </c>
      <c r="B116304" s="31">
        <v>269690</v>
      </c>
      <c r="C116304" s="45" t="s">
        <v>117</v>
      </c>
      <c r="D116304" s="55" t="s">
        <v>116977</v>
      </c>
    </row>
    <row r="116305" spans="1:4" x14ac:dyDescent="0.25">
      <c r="A116305" s="44" t="s">
        <v>82971</v>
      </c>
      <c r="B116305" s="31">
        <v>269690</v>
      </c>
      <c r="C116305" s="45" t="s">
        <v>117</v>
      </c>
      <c r="D116305" s="55" t="s">
        <v>116978</v>
      </c>
    </row>
    <row r="116306" spans="1:4" x14ac:dyDescent="0.25">
      <c r="A116306" s="44" t="s">
        <v>82971</v>
      </c>
      <c r="B116306" s="31">
        <v>269690</v>
      </c>
      <c r="C116306" s="45" t="s">
        <v>117</v>
      </c>
      <c r="D116306" s="55" t="s">
        <v>116979</v>
      </c>
    </row>
    <row r="116307" spans="1:4" x14ac:dyDescent="0.25">
      <c r="A116307" s="44" t="s">
        <v>82971</v>
      </c>
      <c r="B116307" s="31">
        <v>269690</v>
      </c>
      <c r="C116307" s="45" t="s">
        <v>117</v>
      </c>
      <c r="D116307" s="55" t="s">
        <v>116980</v>
      </c>
    </row>
    <row r="116308" spans="1:4" x14ac:dyDescent="0.25">
      <c r="A116308" s="44" t="s">
        <v>82971</v>
      </c>
      <c r="B116308" s="31">
        <v>269690</v>
      </c>
      <c r="C116308" s="45" t="s">
        <v>117</v>
      </c>
      <c r="D116308" s="55" t="s">
        <v>116981</v>
      </c>
    </row>
    <row r="116309" spans="1:4" x14ac:dyDescent="0.25">
      <c r="A116309" s="44" t="s">
        <v>82971</v>
      </c>
      <c r="B116309" s="31">
        <v>269690</v>
      </c>
      <c r="C116309" s="45" t="s">
        <v>117</v>
      </c>
      <c r="D116309" s="55" t="s">
        <v>116982</v>
      </c>
    </row>
    <row r="116310" spans="1:4" x14ac:dyDescent="0.25">
      <c r="A116310" s="44" t="s">
        <v>82971</v>
      </c>
      <c r="B116310" s="31">
        <v>269690</v>
      </c>
      <c r="C116310" s="45" t="s">
        <v>117</v>
      </c>
      <c r="D116310" s="55" t="s">
        <v>116983</v>
      </c>
    </row>
    <row r="116311" spans="1:4" x14ac:dyDescent="0.25">
      <c r="A116311" s="44" t="s">
        <v>82971</v>
      </c>
      <c r="B116311" s="31">
        <v>269690</v>
      </c>
      <c r="C116311" s="45" t="s">
        <v>117</v>
      </c>
      <c r="D116311" s="55" t="s">
        <v>116984</v>
      </c>
    </row>
    <row r="116312" spans="1:4" x14ac:dyDescent="0.25">
      <c r="A116312" s="44" t="s">
        <v>82971</v>
      </c>
      <c r="B116312" s="31">
        <v>269690</v>
      </c>
      <c r="C116312" s="45" t="s">
        <v>117</v>
      </c>
      <c r="D116312" s="55" t="s">
        <v>116985</v>
      </c>
    </row>
    <row r="116313" spans="1:4" x14ac:dyDescent="0.25">
      <c r="A116313" s="44" t="s">
        <v>82971</v>
      </c>
      <c r="B116313" s="31">
        <v>269690</v>
      </c>
      <c r="C116313" s="45" t="s">
        <v>117</v>
      </c>
      <c r="D116313" s="55" t="s">
        <v>116986</v>
      </c>
    </row>
    <row r="116314" spans="1:4" x14ac:dyDescent="0.25">
      <c r="A116314" s="44" t="s">
        <v>82971</v>
      </c>
      <c r="B116314" s="31">
        <v>269690</v>
      </c>
      <c r="C116314" s="45" t="s">
        <v>117</v>
      </c>
      <c r="D116314" s="55" t="s">
        <v>116987</v>
      </c>
    </row>
    <row r="116315" spans="1:4" x14ac:dyDescent="0.25">
      <c r="A116315" s="44" t="s">
        <v>82971</v>
      </c>
      <c r="B116315" s="31">
        <v>269690</v>
      </c>
      <c r="C116315" s="45" t="s">
        <v>117</v>
      </c>
      <c r="D116315" s="55" t="s">
        <v>116988</v>
      </c>
    </row>
    <row r="116316" spans="1:4" x14ac:dyDescent="0.25">
      <c r="A116316" s="44" t="s">
        <v>82971</v>
      </c>
      <c r="B116316" s="31">
        <v>269690</v>
      </c>
      <c r="C116316" s="45" t="s">
        <v>117</v>
      </c>
      <c r="D116316" s="55" t="s">
        <v>116989</v>
      </c>
    </row>
    <row r="116317" spans="1:4" x14ac:dyDescent="0.25">
      <c r="A116317" s="44" t="s">
        <v>82971</v>
      </c>
      <c r="B116317" s="31">
        <v>269690</v>
      </c>
      <c r="C116317" s="45" t="s">
        <v>117</v>
      </c>
      <c r="D116317" s="55" t="s">
        <v>116990</v>
      </c>
    </row>
    <row r="116318" spans="1:4" x14ac:dyDescent="0.25">
      <c r="A116318" s="44" t="s">
        <v>82971</v>
      </c>
      <c r="B116318" s="31">
        <v>269690</v>
      </c>
      <c r="C116318" s="45" t="s">
        <v>117</v>
      </c>
      <c r="D116318" s="55" t="s">
        <v>116991</v>
      </c>
    </row>
    <row r="116319" spans="1:4" x14ac:dyDescent="0.25">
      <c r="A116319" s="44" t="s">
        <v>82971</v>
      </c>
      <c r="B116319" s="31">
        <v>269690</v>
      </c>
      <c r="C116319" s="45" t="s">
        <v>117</v>
      </c>
      <c r="D116319" s="55" t="s">
        <v>116992</v>
      </c>
    </row>
    <row r="116320" spans="1:4" x14ac:dyDescent="0.25">
      <c r="A116320" s="44" t="s">
        <v>82971</v>
      </c>
      <c r="B116320" s="31">
        <v>269690</v>
      </c>
      <c r="C116320" s="45" t="s">
        <v>117</v>
      </c>
      <c r="D116320" s="55" t="s">
        <v>116993</v>
      </c>
    </row>
    <row r="116321" spans="1:4" x14ac:dyDescent="0.25">
      <c r="A116321" s="44" t="s">
        <v>82971</v>
      </c>
      <c r="B116321" s="31">
        <v>269690</v>
      </c>
      <c r="C116321" s="45" t="s">
        <v>117</v>
      </c>
      <c r="D116321" s="55" t="s">
        <v>116994</v>
      </c>
    </row>
    <row r="116322" spans="1:4" x14ac:dyDescent="0.25">
      <c r="A116322" s="44" t="s">
        <v>82971</v>
      </c>
      <c r="B116322" s="31">
        <v>269690</v>
      </c>
      <c r="C116322" s="45" t="s">
        <v>117</v>
      </c>
      <c r="D116322" s="55" t="s">
        <v>116995</v>
      </c>
    </row>
    <row r="116323" spans="1:4" x14ac:dyDescent="0.25">
      <c r="A116323" s="44" t="s">
        <v>82971</v>
      </c>
      <c r="B116323" s="31">
        <v>269690</v>
      </c>
      <c r="C116323" s="45" t="s">
        <v>117</v>
      </c>
      <c r="D116323" s="55" t="s">
        <v>116996</v>
      </c>
    </row>
    <row r="116324" spans="1:4" x14ac:dyDescent="0.25">
      <c r="A116324" s="44" t="s">
        <v>82971</v>
      </c>
      <c r="B116324" s="31">
        <v>269690</v>
      </c>
      <c r="C116324" s="45" t="s">
        <v>117</v>
      </c>
      <c r="D116324" s="55" t="s">
        <v>116997</v>
      </c>
    </row>
    <row r="116325" spans="1:4" x14ac:dyDescent="0.25">
      <c r="A116325" s="44" t="s">
        <v>82971</v>
      </c>
      <c r="B116325" s="31">
        <v>269690</v>
      </c>
      <c r="C116325" s="45" t="s">
        <v>117</v>
      </c>
      <c r="D116325" s="55" t="s">
        <v>116998</v>
      </c>
    </row>
    <row r="116326" spans="1:4" x14ac:dyDescent="0.25">
      <c r="A116326" s="44" t="s">
        <v>82971</v>
      </c>
      <c r="B116326" s="31">
        <v>269690</v>
      </c>
      <c r="C116326" s="45" t="s">
        <v>117</v>
      </c>
      <c r="D116326" s="55" t="s">
        <v>116999</v>
      </c>
    </row>
    <row r="116327" spans="1:4" x14ac:dyDescent="0.25">
      <c r="A116327" s="44" t="s">
        <v>82971</v>
      </c>
      <c r="B116327" s="31">
        <v>269690</v>
      </c>
      <c r="C116327" s="45" t="s">
        <v>117</v>
      </c>
      <c r="D116327" s="55" t="s">
        <v>117000</v>
      </c>
    </row>
    <row r="116328" spans="1:4" x14ac:dyDescent="0.25">
      <c r="A116328" s="44" t="s">
        <v>82971</v>
      </c>
      <c r="B116328" s="31">
        <v>269690</v>
      </c>
      <c r="C116328" s="45" t="s">
        <v>117</v>
      </c>
      <c r="D116328" s="55" t="s">
        <v>117001</v>
      </c>
    </row>
    <row r="116329" spans="1:4" x14ac:dyDescent="0.25">
      <c r="A116329" s="44" t="s">
        <v>82971</v>
      </c>
      <c r="B116329" s="31">
        <v>269690</v>
      </c>
      <c r="C116329" s="45" t="s">
        <v>117</v>
      </c>
      <c r="D116329" s="55" t="s">
        <v>117002</v>
      </c>
    </row>
    <row r="116330" spans="1:4" x14ac:dyDescent="0.25">
      <c r="A116330" s="44" t="s">
        <v>82971</v>
      </c>
      <c r="B116330" s="31">
        <v>269690</v>
      </c>
      <c r="C116330" s="45" t="s">
        <v>117</v>
      </c>
      <c r="D116330" s="55" t="s">
        <v>117003</v>
      </c>
    </row>
    <row r="116331" spans="1:4" x14ac:dyDescent="0.25">
      <c r="A116331" s="44" t="s">
        <v>82971</v>
      </c>
      <c r="B116331" s="31">
        <v>269690</v>
      </c>
      <c r="C116331" s="45" t="s">
        <v>117</v>
      </c>
      <c r="D116331" s="55" t="s">
        <v>117004</v>
      </c>
    </row>
    <row r="116332" spans="1:4" x14ac:dyDescent="0.25">
      <c r="A116332" s="44" t="s">
        <v>82971</v>
      </c>
      <c r="B116332" s="31">
        <v>269690</v>
      </c>
      <c r="C116332" s="45" t="s">
        <v>117</v>
      </c>
      <c r="D116332" s="55" t="s">
        <v>117005</v>
      </c>
    </row>
    <row r="116333" spans="1:4" x14ac:dyDescent="0.25">
      <c r="A116333" s="44" t="s">
        <v>82971</v>
      </c>
      <c r="B116333" s="31">
        <v>269690</v>
      </c>
      <c r="C116333" s="45" t="s">
        <v>117</v>
      </c>
      <c r="D116333" s="55" t="s">
        <v>117006</v>
      </c>
    </row>
    <row r="116334" spans="1:4" x14ac:dyDescent="0.25">
      <c r="A116334" s="44" t="s">
        <v>82971</v>
      </c>
      <c r="B116334" s="31">
        <v>269690</v>
      </c>
      <c r="C116334" s="45" t="s">
        <v>117</v>
      </c>
      <c r="D116334" s="55" t="s">
        <v>117007</v>
      </c>
    </row>
    <row r="116335" spans="1:4" x14ac:dyDescent="0.25">
      <c r="A116335" s="44" t="s">
        <v>82971</v>
      </c>
      <c r="B116335" s="31">
        <v>269690</v>
      </c>
      <c r="C116335" s="45" t="s">
        <v>117</v>
      </c>
      <c r="D116335" s="55" t="s">
        <v>117008</v>
      </c>
    </row>
    <row r="116336" spans="1:4" x14ac:dyDescent="0.25">
      <c r="A116336" s="44" t="s">
        <v>82971</v>
      </c>
      <c r="B116336" s="31">
        <v>269690</v>
      </c>
      <c r="C116336" s="45" t="s">
        <v>117</v>
      </c>
      <c r="D116336" s="55" t="s">
        <v>117009</v>
      </c>
    </row>
    <row r="116337" spans="1:4" x14ac:dyDescent="0.25">
      <c r="A116337" s="44" t="s">
        <v>82971</v>
      </c>
      <c r="B116337" s="31">
        <v>269690</v>
      </c>
      <c r="C116337" s="45" t="s">
        <v>117</v>
      </c>
      <c r="D116337" s="55" t="s">
        <v>117010</v>
      </c>
    </row>
    <row r="116338" spans="1:4" x14ac:dyDescent="0.25">
      <c r="A116338" s="44" t="s">
        <v>82971</v>
      </c>
      <c r="B116338" s="31">
        <v>269690</v>
      </c>
      <c r="C116338" s="45" t="s">
        <v>117</v>
      </c>
      <c r="D116338" s="55" t="s">
        <v>117011</v>
      </c>
    </row>
    <row r="116339" spans="1:4" x14ac:dyDescent="0.25">
      <c r="A116339" s="44" t="s">
        <v>82971</v>
      </c>
      <c r="B116339" s="31">
        <v>269690</v>
      </c>
      <c r="C116339" s="45" t="s">
        <v>117</v>
      </c>
      <c r="D116339" s="55" t="s">
        <v>117012</v>
      </c>
    </row>
    <row r="116340" spans="1:4" x14ac:dyDescent="0.25">
      <c r="A116340" s="44" t="s">
        <v>82971</v>
      </c>
      <c r="B116340" s="31">
        <v>269690</v>
      </c>
      <c r="C116340" s="45" t="s">
        <v>117</v>
      </c>
      <c r="D116340" s="55" t="s">
        <v>117013</v>
      </c>
    </row>
    <row r="116341" spans="1:4" x14ac:dyDescent="0.25">
      <c r="A116341" s="44" t="s">
        <v>82971</v>
      </c>
      <c r="B116341" s="31">
        <v>269690</v>
      </c>
      <c r="C116341" s="45" t="s">
        <v>117</v>
      </c>
      <c r="D116341" s="55" t="s">
        <v>117014</v>
      </c>
    </row>
    <row r="116342" spans="1:4" x14ac:dyDescent="0.25">
      <c r="A116342" s="44" t="s">
        <v>82971</v>
      </c>
      <c r="B116342" s="31">
        <v>269690</v>
      </c>
      <c r="C116342" s="45" t="s">
        <v>117</v>
      </c>
      <c r="D116342" s="55" t="s">
        <v>117015</v>
      </c>
    </row>
    <row r="116343" spans="1:4" x14ac:dyDescent="0.25">
      <c r="A116343" s="44" t="s">
        <v>82971</v>
      </c>
      <c r="B116343" s="31">
        <v>269690</v>
      </c>
      <c r="C116343" s="45" t="s">
        <v>117</v>
      </c>
      <c r="D116343" s="55" t="s">
        <v>117016</v>
      </c>
    </row>
    <row r="116344" spans="1:4" x14ac:dyDescent="0.25">
      <c r="A116344" s="44" t="s">
        <v>82971</v>
      </c>
      <c r="B116344" s="31">
        <v>269690</v>
      </c>
      <c r="C116344" s="45" t="s">
        <v>117</v>
      </c>
      <c r="D116344" s="55" t="s">
        <v>117017</v>
      </c>
    </row>
    <row r="116345" spans="1:4" x14ac:dyDescent="0.25">
      <c r="A116345" s="44" t="s">
        <v>82971</v>
      </c>
      <c r="B116345" s="31">
        <v>269690</v>
      </c>
      <c r="C116345" s="45" t="s">
        <v>117</v>
      </c>
      <c r="D116345" s="55" t="s">
        <v>117018</v>
      </c>
    </row>
    <row r="116346" spans="1:4" x14ac:dyDescent="0.25">
      <c r="A116346" s="44" t="s">
        <v>82971</v>
      </c>
      <c r="B116346" s="31">
        <v>269690</v>
      </c>
      <c r="C116346" s="45" t="s">
        <v>117</v>
      </c>
      <c r="D116346" s="55" t="s">
        <v>117019</v>
      </c>
    </row>
    <row r="116347" spans="1:4" x14ac:dyDescent="0.25">
      <c r="A116347" s="44" t="s">
        <v>82971</v>
      </c>
      <c r="B116347" s="31">
        <v>269690</v>
      </c>
      <c r="C116347" s="45" t="s">
        <v>117</v>
      </c>
      <c r="D116347" s="55" t="s">
        <v>117020</v>
      </c>
    </row>
    <row r="116348" spans="1:4" x14ac:dyDescent="0.25">
      <c r="A116348" s="44" t="s">
        <v>82971</v>
      </c>
      <c r="B116348" s="31">
        <v>269690</v>
      </c>
      <c r="C116348" s="45" t="s">
        <v>117</v>
      </c>
      <c r="D116348" s="55" t="s">
        <v>117021</v>
      </c>
    </row>
    <row r="116349" spans="1:4" x14ac:dyDescent="0.25">
      <c r="A116349" s="44" t="s">
        <v>82971</v>
      </c>
      <c r="B116349" s="31">
        <v>269690</v>
      </c>
      <c r="C116349" s="45" t="s">
        <v>117</v>
      </c>
      <c r="D116349" s="55" t="s">
        <v>117022</v>
      </c>
    </row>
    <row r="116350" spans="1:4" x14ac:dyDescent="0.25">
      <c r="A116350" s="44" t="s">
        <v>82971</v>
      </c>
      <c r="B116350" s="31">
        <v>269690</v>
      </c>
      <c r="C116350" s="45" t="s">
        <v>117</v>
      </c>
      <c r="D116350" s="55" t="s">
        <v>117023</v>
      </c>
    </row>
    <row r="116351" spans="1:4" x14ac:dyDescent="0.25">
      <c r="A116351" s="44" t="s">
        <v>82971</v>
      </c>
      <c r="B116351" s="31">
        <v>269690</v>
      </c>
      <c r="C116351" s="45" t="s">
        <v>117</v>
      </c>
      <c r="D116351" s="55" t="s">
        <v>117024</v>
      </c>
    </row>
    <row r="116352" spans="1:4" x14ac:dyDescent="0.25">
      <c r="A116352" s="44" t="s">
        <v>82971</v>
      </c>
      <c r="B116352" s="31">
        <v>269690</v>
      </c>
      <c r="C116352" s="45" t="s">
        <v>117</v>
      </c>
      <c r="D116352" s="55" t="s">
        <v>117025</v>
      </c>
    </row>
    <row r="116353" spans="1:4" x14ac:dyDescent="0.25">
      <c r="A116353" s="44" t="s">
        <v>82971</v>
      </c>
      <c r="B116353" s="31">
        <v>269690</v>
      </c>
      <c r="C116353" s="45" t="s">
        <v>117</v>
      </c>
      <c r="D116353" s="55" t="s">
        <v>117026</v>
      </c>
    </row>
    <row r="116354" spans="1:4" x14ac:dyDescent="0.25">
      <c r="A116354" s="44" t="s">
        <v>82971</v>
      </c>
      <c r="B116354" s="31">
        <v>269690</v>
      </c>
      <c r="C116354" s="45" t="s">
        <v>117</v>
      </c>
      <c r="D116354" s="55" t="s">
        <v>117027</v>
      </c>
    </row>
    <row r="116355" spans="1:4" x14ac:dyDescent="0.25">
      <c r="A116355" s="44" t="s">
        <v>82971</v>
      </c>
      <c r="B116355" s="31">
        <v>269690</v>
      </c>
      <c r="C116355" s="45" t="s">
        <v>117</v>
      </c>
      <c r="D116355" s="55" t="s">
        <v>117028</v>
      </c>
    </row>
    <row r="116356" spans="1:4" x14ac:dyDescent="0.25">
      <c r="A116356" s="44" t="s">
        <v>82971</v>
      </c>
      <c r="B116356" s="31">
        <v>269690</v>
      </c>
      <c r="C116356" s="45" t="s">
        <v>117</v>
      </c>
      <c r="D116356" s="55" t="s">
        <v>117029</v>
      </c>
    </row>
    <row r="116357" spans="1:4" x14ac:dyDescent="0.25">
      <c r="A116357" s="44" t="s">
        <v>82971</v>
      </c>
      <c r="B116357" s="31">
        <v>269690</v>
      </c>
      <c r="C116357" s="45" t="s">
        <v>117</v>
      </c>
      <c r="D116357" s="55" t="s">
        <v>117030</v>
      </c>
    </row>
    <row r="116358" spans="1:4" x14ac:dyDescent="0.25">
      <c r="A116358" s="44" t="s">
        <v>82971</v>
      </c>
      <c r="B116358" s="31">
        <v>269690</v>
      </c>
      <c r="C116358" s="45" t="s">
        <v>117</v>
      </c>
      <c r="D116358" s="55" t="s">
        <v>117031</v>
      </c>
    </row>
    <row r="116359" spans="1:4" x14ac:dyDescent="0.25">
      <c r="A116359" s="44" t="s">
        <v>82971</v>
      </c>
      <c r="B116359" s="31">
        <v>269690</v>
      </c>
      <c r="C116359" s="45" t="s">
        <v>117</v>
      </c>
      <c r="D116359" s="55" t="s">
        <v>117032</v>
      </c>
    </row>
    <row r="116360" spans="1:4" x14ac:dyDescent="0.25">
      <c r="A116360" s="44" t="s">
        <v>82971</v>
      </c>
      <c r="B116360" s="31">
        <v>269690</v>
      </c>
      <c r="C116360" s="45" t="s">
        <v>117</v>
      </c>
      <c r="D116360" s="55" t="s">
        <v>117033</v>
      </c>
    </row>
    <row r="116361" spans="1:4" x14ac:dyDescent="0.25">
      <c r="A116361" s="44" t="s">
        <v>82971</v>
      </c>
      <c r="B116361" s="31">
        <v>269690</v>
      </c>
      <c r="C116361" s="45" t="s">
        <v>117</v>
      </c>
      <c r="D116361" s="55" t="s">
        <v>117034</v>
      </c>
    </row>
    <row r="116362" spans="1:4" x14ac:dyDescent="0.25">
      <c r="A116362" s="44" t="s">
        <v>82971</v>
      </c>
      <c r="B116362" s="31">
        <v>269690</v>
      </c>
      <c r="C116362" s="45" t="s">
        <v>117</v>
      </c>
      <c r="D116362" s="55" t="s">
        <v>117035</v>
      </c>
    </row>
    <row r="116363" spans="1:4" x14ac:dyDescent="0.25">
      <c r="A116363" s="44" t="s">
        <v>82971</v>
      </c>
      <c r="B116363" s="31">
        <v>269690</v>
      </c>
      <c r="C116363" s="45" t="s">
        <v>117</v>
      </c>
      <c r="D116363" s="55" t="s">
        <v>117036</v>
      </c>
    </row>
    <row r="116364" spans="1:4" x14ac:dyDescent="0.25">
      <c r="A116364" s="44" t="s">
        <v>82971</v>
      </c>
      <c r="B116364" s="31">
        <v>269690</v>
      </c>
      <c r="C116364" s="45" t="s">
        <v>117</v>
      </c>
      <c r="D116364" s="55" t="s">
        <v>117037</v>
      </c>
    </row>
    <row r="116365" spans="1:4" x14ac:dyDescent="0.25">
      <c r="A116365" s="44" t="s">
        <v>82971</v>
      </c>
      <c r="B116365" s="31">
        <v>269690</v>
      </c>
      <c r="C116365" s="45" t="s">
        <v>117</v>
      </c>
      <c r="D116365" s="55" t="s">
        <v>117038</v>
      </c>
    </row>
    <row r="116366" spans="1:4" x14ac:dyDescent="0.25">
      <c r="A116366" s="44" t="s">
        <v>82971</v>
      </c>
      <c r="B116366" s="31">
        <v>269690</v>
      </c>
      <c r="C116366" s="45" t="s">
        <v>117</v>
      </c>
      <c r="D116366" s="55" t="s">
        <v>117039</v>
      </c>
    </row>
    <row r="116367" spans="1:4" x14ac:dyDescent="0.25">
      <c r="A116367" s="44" t="s">
        <v>82971</v>
      </c>
      <c r="B116367" s="31">
        <v>269690</v>
      </c>
      <c r="C116367" s="45" t="s">
        <v>117</v>
      </c>
      <c r="D116367" s="55" t="s">
        <v>117040</v>
      </c>
    </row>
    <row r="116368" spans="1:4" x14ac:dyDescent="0.25">
      <c r="A116368" s="44" t="s">
        <v>82971</v>
      </c>
      <c r="B116368" s="31">
        <v>269690</v>
      </c>
      <c r="C116368" s="45" t="s">
        <v>117</v>
      </c>
      <c r="D116368" s="55" t="s">
        <v>117041</v>
      </c>
    </row>
    <row r="116369" spans="1:4" x14ac:dyDescent="0.25">
      <c r="A116369" s="44" t="s">
        <v>82971</v>
      </c>
      <c r="B116369" s="31">
        <v>269690</v>
      </c>
      <c r="C116369" s="45" t="s">
        <v>117</v>
      </c>
      <c r="D116369" s="55" t="s">
        <v>117042</v>
      </c>
    </row>
    <row r="116370" spans="1:4" x14ac:dyDescent="0.25">
      <c r="A116370" s="44" t="s">
        <v>82971</v>
      </c>
      <c r="B116370" s="31">
        <v>269690</v>
      </c>
      <c r="C116370" s="45" t="s">
        <v>117</v>
      </c>
      <c r="D116370" s="55" t="s">
        <v>117043</v>
      </c>
    </row>
    <row r="116371" spans="1:4" x14ac:dyDescent="0.25">
      <c r="A116371" s="44" t="s">
        <v>82971</v>
      </c>
      <c r="B116371" s="31">
        <v>269690</v>
      </c>
      <c r="C116371" s="45" t="s">
        <v>117</v>
      </c>
      <c r="D116371" s="55" t="s">
        <v>117044</v>
      </c>
    </row>
    <row r="116372" spans="1:4" x14ac:dyDescent="0.25">
      <c r="A116372" s="44" t="s">
        <v>82971</v>
      </c>
      <c r="B116372" s="31">
        <v>269690</v>
      </c>
      <c r="C116372" s="45" t="s">
        <v>117</v>
      </c>
      <c r="D116372" s="55" t="s">
        <v>117045</v>
      </c>
    </row>
    <row r="116373" spans="1:4" x14ac:dyDescent="0.25">
      <c r="A116373" s="44" t="s">
        <v>82971</v>
      </c>
      <c r="B116373" s="31">
        <v>269690</v>
      </c>
      <c r="C116373" s="45" t="s">
        <v>117</v>
      </c>
      <c r="D116373" s="55" t="s">
        <v>117046</v>
      </c>
    </row>
    <row r="116374" spans="1:4" x14ac:dyDescent="0.25">
      <c r="A116374" s="44" t="s">
        <v>82971</v>
      </c>
      <c r="B116374" s="31">
        <v>269690</v>
      </c>
      <c r="C116374" s="45" t="s">
        <v>117</v>
      </c>
      <c r="D116374" s="55" t="s">
        <v>117047</v>
      </c>
    </row>
    <row r="116375" spans="1:4" x14ac:dyDescent="0.25">
      <c r="A116375" s="44" t="s">
        <v>82971</v>
      </c>
      <c r="B116375" s="31">
        <v>269690</v>
      </c>
      <c r="C116375" s="45" t="s">
        <v>117</v>
      </c>
      <c r="D116375" s="55" t="s">
        <v>117048</v>
      </c>
    </row>
    <row r="116376" spans="1:4" x14ac:dyDescent="0.25">
      <c r="A116376" s="44" t="s">
        <v>82971</v>
      </c>
      <c r="B116376" s="31">
        <v>269690</v>
      </c>
      <c r="C116376" s="45" t="s">
        <v>117</v>
      </c>
      <c r="D116376" s="55" t="s">
        <v>117049</v>
      </c>
    </row>
    <row r="116377" spans="1:4" x14ac:dyDescent="0.25">
      <c r="A116377" s="44" t="s">
        <v>82971</v>
      </c>
      <c r="B116377" s="31">
        <v>269690</v>
      </c>
      <c r="C116377" s="45" t="s">
        <v>117</v>
      </c>
      <c r="D116377" s="55" t="s">
        <v>117050</v>
      </c>
    </row>
    <row r="116378" spans="1:4" x14ac:dyDescent="0.25">
      <c r="A116378" s="44" t="s">
        <v>82971</v>
      </c>
      <c r="B116378" s="31">
        <v>269690</v>
      </c>
      <c r="C116378" s="45" t="s">
        <v>117</v>
      </c>
      <c r="D116378" s="55" t="s">
        <v>117051</v>
      </c>
    </row>
    <row r="116379" spans="1:4" x14ac:dyDescent="0.25">
      <c r="A116379" s="44" t="s">
        <v>82971</v>
      </c>
      <c r="B116379" s="31">
        <v>269690</v>
      </c>
      <c r="C116379" s="45" t="s">
        <v>117</v>
      </c>
      <c r="D116379" s="55" t="s">
        <v>117052</v>
      </c>
    </row>
    <row r="116380" spans="1:4" x14ac:dyDescent="0.25">
      <c r="A116380" s="44" t="s">
        <v>82971</v>
      </c>
      <c r="B116380" s="31">
        <v>269690</v>
      </c>
      <c r="C116380" s="45" t="s">
        <v>117</v>
      </c>
      <c r="D116380" s="55" t="s">
        <v>117053</v>
      </c>
    </row>
    <row r="116381" spans="1:4" x14ac:dyDescent="0.25">
      <c r="A116381" s="44" t="s">
        <v>82971</v>
      </c>
      <c r="B116381" s="31">
        <v>269690</v>
      </c>
      <c r="C116381" s="45" t="s">
        <v>117</v>
      </c>
      <c r="D116381" s="55" t="s">
        <v>117054</v>
      </c>
    </row>
    <row r="116382" spans="1:4" x14ac:dyDescent="0.25">
      <c r="A116382" s="44" t="s">
        <v>82971</v>
      </c>
      <c r="B116382" s="31">
        <v>269690</v>
      </c>
      <c r="C116382" s="45" t="s">
        <v>117</v>
      </c>
      <c r="D116382" s="55" t="s">
        <v>117055</v>
      </c>
    </row>
    <row r="116383" spans="1:4" x14ac:dyDescent="0.25">
      <c r="A116383" s="44" t="s">
        <v>82971</v>
      </c>
      <c r="B116383" s="31">
        <v>269690</v>
      </c>
      <c r="C116383" s="45" t="s">
        <v>117</v>
      </c>
      <c r="D116383" s="55" t="s">
        <v>117056</v>
      </c>
    </row>
    <row r="116384" spans="1:4" x14ac:dyDescent="0.25">
      <c r="A116384" s="44" t="s">
        <v>82971</v>
      </c>
      <c r="B116384" s="31">
        <v>269690</v>
      </c>
      <c r="C116384" s="45" t="s">
        <v>117</v>
      </c>
      <c r="D116384" s="55" t="s">
        <v>117057</v>
      </c>
    </row>
    <row r="116385" spans="1:4" x14ac:dyDescent="0.25">
      <c r="A116385" s="44" t="s">
        <v>82971</v>
      </c>
      <c r="B116385" s="31">
        <v>269690</v>
      </c>
      <c r="C116385" s="45" t="s">
        <v>117</v>
      </c>
      <c r="D116385" s="55" t="s">
        <v>117058</v>
      </c>
    </row>
    <row r="116386" spans="1:4" x14ac:dyDescent="0.25">
      <c r="A116386" s="44" t="s">
        <v>82971</v>
      </c>
      <c r="B116386" s="31">
        <v>269690</v>
      </c>
      <c r="C116386" s="45" t="s">
        <v>117</v>
      </c>
      <c r="D116386" s="55" t="s">
        <v>117059</v>
      </c>
    </row>
    <row r="116387" spans="1:4" x14ac:dyDescent="0.25">
      <c r="A116387" s="44" t="s">
        <v>82971</v>
      </c>
      <c r="B116387" s="31">
        <v>269690</v>
      </c>
      <c r="C116387" s="45" t="s">
        <v>117</v>
      </c>
      <c r="D116387" s="55" t="s">
        <v>117060</v>
      </c>
    </row>
    <row r="116388" spans="1:4" x14ac:dyDescent="0.25">
      <c r="A116388" s="44" t="s">
        <v>82971</v>
      </c>
      <c r="B116388" s="31">
        <v>269690</v>
      </c>
      <c r="C116388" s="45" t="s">
        <v>117</v>
      </c>
      <c r="D116388" s="55" t="s">
        <v>117061</v>
      </c>
    </row>
    <row r="116389" spans="1:4" x14ac:dyDescent="0.25">
      <c r="A116389" s="44" t="s">
        <v>82971</v>
      </c>
      <c r="B116389" s="31">
        <v>269690</v>
      </c>
      <c r="C116389" s="45" t="s">
        <v>117</v>
      </c>
      <c r="D116389" s="55" t="s">
        <v>117062</v>
      </c>
    </row>
    <row r="116390" spans="1:4" x14ac:dyDescent="0.25">
      <c r="A116390" s="44" t="s">
        <v>82971</v>
      </c>
      <c r="B116390" s="31">
        <v>269690</v>
      </c>
      <c r="C116390" s="45" t="s">
        <v>117</v>
      </c>
      <c r="D116390" s="55" t="s">
        <v>117063</v>
      </c>
    </row>
    <row r="116391" spans="1:4" x14ac:dyDescent="0.25">
      <c r="A116391" s="44" t="s">
        <v>82971</v>
      </c>
      <c r="B116391" s="31">
        <v>269690</v>
      </c>
      <c r="C116391" s="45" t="s">
        <v>117</v>
      </c>
      <c r="D116391" s="55" t="s">
        <v>117064</v>
      </c>
    </row>
    <row r="116392" spans="1:4" x14ac:dyDescent="0.25">
      <c r="A116392" s="44" t="s">
        <v>82971</v>
      </c>
      <c r="B116392" s="31">
        <v>269690</v>
      </c>
      <c r="C116392" s="45" t="s">
        <v>117</v>
      </c>
      <c r="D116392" s="55" t="s">
        <v>117065</v>
      </c>
    </row>
    <row r="116393" spans="1:4" x14ac:dyDescent="0.25">
      <c r="A116393" s="44" t="s">
        <v>82971</v>
      </c>
      <c r="B116393" s="31">
        <v>269690</v>
      </c>
      <c r="C116393" s="45" t="s">
        <v>117</v>
      </c>
      <c r="D116393" s="55" t="s">
        <v>117066</v>
      </c>
    </row>
    <row r="116394" spans="1:4" x14ac:dyDescent="0.25">
      <c r="A116394" s="44" t="s">
        <v>82971</v>
      </c>
      <c r="B116394" s="31">
        <v>269690</v>
      </c>
      <c r="C116394" s="45" t="s">
        <v>117</v>
      </c>
      <c r="D116394" s="55" t="s">
        <v>117067</v>
      </c>
    </row>
    <row r="116395" spans="1:4" x14ac:dyDescent="0.25">
      <c r="A116395" s="44" t="s">
        <v>82971</v>
      </c>
      <c r="B116395" s="31">
        <v>269690</v>
      </c>
      <c r="C116395" s="45" t="s">
        <v>117</v>
      </c>
      <c r="D116395" s="55" t="s">
        <v>117068</v>
      </c>
    </row>
    <row r="116396" spans="1:4" x14ac:dyDescent="0.25">
      <c r="A116396" s="44" t="s">
        <v>82971</v>
      </c>
      <c r="B116396" s="31">
        <v>269690</v>
      </c>
      <c r="C116396" s="45" t="s">
        <v>117</v>
      </c>
      <c r="D116396" s="55" t="s">
        <v>117069</v>
      </c>
    </row>
    <row r="116397" spans="1:4" x14ac:dyDescent="0.25">
      <c r="A116397" s="44" t="s">
        <v>82971</v>
      </c>
      <c r="B116397" s="31">
        <v>269690</v>
      </c>
      <c r="C116397" s="45" t="s">
        <v>117</v>
      </c>
      <c r="D116397" s="55" t="s">
        <v>117070</v>
      </c>
    </row>
    <row r="116398" spans="1:4" x14ac:dyDescent="0.25">
      <c r="A116398" s="44" t="s">
        <v>82971</v>
      </c>
      <c r="B116398" s="31">
        <v>269690</v>
      </c>
      <c r="C116398" s="45" t="s">
        <v>117</v>
      </c>
      <c r="D116398" s="55" t="s">
        <v>117071</v>
      </c>
    </row>
    <row r="116399" spans="1:4" x14ac:dyDescent="0.25">
      <c r="A116399" s="44" t="s">
        <v>82971</v>
      </c>
      <c r="B116399" s="31">
        <v>269690</v>
      </c>
      <c r="C116399" s="45" t="s">
        <v>117</v>
      </c>
      <c r="D116399" s="55" t="s">
        <v>117072</v>
      </c>
    </row>
    <row r="116400" spans="1:4" x14ac:dyDescent="0.25">
      <c r="A116400" s="44" t="s">
        <v>82971</v>
      </c>
      <c r="B116400" s="31">
        <v>269690</v>
      </c>
      <c r="C116400" s="45" t="s">
        <v>117</v>
      </c>
      <c r="D116400" s="55" t="s">
        <v>117073</v>
      </c>
    </row>
    <row r="116401" spans="1:4" x14ac:dyDescent="0.25">
      <c r="A116401" s="44" t="s">
        <v>82971</v>
      </c>
      <c r="B116401" s="31">
        <v>269690</v>
      </c>
      <c r="C116401" s="45" t="s">
        <v>117</v>
      </c>
      <c r="D116401" s="55" t="s">
        <v>117074</v>
      </c>
    </row>
    <row r="116402" spans="1:4" x14ac:dyDescent="0.25">
      <c r="A116402" s="44" t="s">
        <v>82971</v>
      </c>
      <c r="B116402" s="31">
        <v>269690</v>
      </c>
      <c r="C116402" s="45" t="s">
        <v>117</v>
      </c>
      <c r="D116402" s="55" t="s">
        <v>117075</v>
      </c>
    </row>
    <row r="116403" spans="1:4" x14ac:dyDescent="0.25">
      <c r="A116403" s="44" t="s">
        <v>82971</v>
      </c>
      <c r="B116403" s="31">
        <v>269690</v>
      </c>
      <c r="C116403" s="45" t="s">
        <v>117</v>
      </c>
      <c r="D116403" s="55" t="s">
        <v>117076</v>
      </c>
    </row>
    <row r="116404" spans="1:4" x14ac:dyDescent="0.25">
      <c r="A116404" s="44" t="s">
        <v>82971</v>
      </c>
      <c r="B116404" s="31">
        <v>269690</v>
      </c>
      <c r="C116404" s="45" t="s">
        <v>117</v>
      </c>
      <c r="D116404" s="55" t="s">
        <v>117077</v>
      </c>
    </row>
    <row r="116405" spans="1:4" x14ac:dyDescent="0.25">
      <c r="A116405" s="44" t="s">
        <v>82971</v>
      </c>
      <c r="B116405" s="31">
        <v>269690</v>
      </c>
      <c r="C116405" s="45" t="s">
        <v>117</v>
      </c>
      <c r="D116405" s="55" t="s">
        <v>117078</v>
      </c>
    </row>
    <row r="116406" spans="1:4" x14ac:dyDescent="0.25">
      <c r="A116406" s="44" t="s">
        <v>82971</v>
      </c>
      <c r="B116406" s="31">
        <v>269690</v>
      </c>
      <c r="C116406" s="45" t="s">
        <v>117</v>
      </c>
      <c r="D116406" s="55" t="s">
        <v>117079</v>
      </c>
    </row>
    <row r="116407" spans="1:4" x14ac:dyDescent="0.25">
      <c r="A116407" s="44" t="s">
        <v>82971</v>
      </c>
      <c r="B116407" s="31">
        <v>269690</v>
      </c>
      <c r="C116407" s="45" t="s">
        <v>117</v>
      </c>
      <c r="D116407" s="55" t="s">
        <v>117080</v>
      </c>
    </row>
    <row r="116408" spans="1:4" x14ac:dyDescent="0.25">
      <c r="A116408" s="44" t="s">
        <v>82971</v>
      </c>
      <c r="B116408" s="31">
        <v>269690</v>
      </c>
      <c r="C116408" s="45" t="s">
        <v>117</v>
      </c>
      <c r="D116408" s="55" t="s">
        <v>117081</v>
      </c>
    </row>
    <row r="116409" spans="1:4" x14ac:dyDescent="0.25">
      <c r="A116409" s="44" t="s">
        <v>82971</v>
      </c>
      <c r="B116409" s="31">
        <v>269690</v>
      </c>
      <c r="C116409" s="45" t="s">
        <v>117</v>
      </c>
      <c r="D116409" s="55" t="s">
        <v>117082</v>
      </c>
    </row>
    <row r="116410" spans="1:4" x14ac:dyDescent="0.25">
      <c r="A116410" s="44" t="s">
        <v>82971</v>
      </c>
      <c r="B116410" s="31">
        <v>269690</v>
      </c>
      <c r="C116410" s="45" t="s">
        <v>117</v>
      </c>
      <c r="D116410" s="55" t="s">
        <v>117083</v>
      </c>
    </row>
    <row r="116411" spans="1:4" x14ac:dyDescent="0.25">
      <c r="A116411" s="44" t="s">
        <v>82971</v>
      </c>
      <c r="B116411" s="31">
        <v>269690</v>
      </c>
      <c r="C116411" s="45" t="s">
        <v>117</v>
      </c>
      <c r="D116411" s="55" t="s">
        <v>117084</v>
      </c>
    </row>
    <row r="116412" spans="1:4" x14ac:dyDescent="0.25">
      <c r="A116412" s="44" t="s">
        <v>82971</v>
      </c>
      <c r="B116412" s="31">
        <v>269690</v>
      </c>
      <c r="C116412" s="45" t="s">
        <v>117</v>
      </c>
      <c r="D116412" s="55" t="s">
        <v>117085</v>
      </c>
    </row>
    <row r="116413" spans="1:4" x14ac:dyDescent="0.25">
      <c r="A116413" s="44" t="s">
        <v>82971</v>
      </c>
      <c r="B116413" s="31">
        <v>269690</v>
      </c>
      <c r="C116413" s="45" t="s">
        <v>117</v>
      </c>
      <c r="D116413" s="55" t="s">
        <v>117086</v>
      </c>
    </row>
    <row r="116414" spans="1:4" x14ac:dyDescent="0.25">
      <c r="A116414" s="44" t="s">
        <v>82971</v>
      </c>
      <c r="B116414" s="31">
        <v>269690</v>
      </c>
      <c r="C116414" s="45" t="s">
        <v>117</v>
      </c>
      <c r="D116414" s="55" t="s">
        <v>117087</v>
      </c>
    </row>
    <row r="116415" spans="1:4" x14ac:dyDescent="0.25">
      <c r="A116415" s="44" t="s">
        <v>82971</v>
      </c>
      <c r="B116415" s="31">
        <v>269690</v>
      </c>
      <c r="C116415" s="45" t="s">
        <v>117</v>
      </c>
      <c r="D116415" s="55" t="s">
        <v>117088</v>
      </c>
    </row>
    <row r="116416" spans="1:4" x14ac:dyDescent="0.25">
      <c r="A116416" s="44" t="s">
        <v>82971</v>
      </c>
      <c r="B116416" s="31">
        <v>269690</v>
      </c>
      <c r="C116416" s="45" t="s">
        <v>117</v>
      </c>
      <c r="D116416" s="55" t="s">
        <v>117089</v>
      </c>
    </row>
    <row r="116417" spans="1:4" x14ac:dyDescent="0.25">
      <c r="A116417" s="44" t="s">
        <v>82971</v>
      </c>
      <c r="B116417" s="31">
        <v>269690</v>
      </c>
      <c r="C116417" s="45" t="s">
        <v>117</v>
      </c>
      <c r="D116417" s="55" t="s">
        <v>117090</v>
      </c>
    </row>
    <row r="116418" spans="1:4" x14ac:dyDescent="0.25">
      <c r="A116418" s="44" t="s">
        <v>82971</v>
      </c>
      <c r="B116418" s="31">
        <v>269690</v>
      </c>
      <c r="C116418" s="45" t="s">
        <v>117</v>
      </c>
      <c r="D116418" s="55" t="s">
        <v>117091</v>
      </c>
    </row>
    <row r="116419" spans="1:4" x14ac:dyDescent="0.25">
      <c r="A116419" s="44" t="s">
        <v>82971</v>
      </c>
      <c r="B116419" s="31">
        <v>269690</v>
      </c>
      <c r="C116419" s="45" t="s">
        <v>117</v>
      </c>
      <c r="D116419" s="55" t="s">
        <v>117092</v>
      </c>
    </row>
    <row r="116420" spans="1:4" x14ac:dyDescent="0.25">
      <c r="A116420" s="44" t="s">
        <v>82971</v>
      </c>
      <c r="B116420" s="31">
        <v>269690</v>
      </c>
      <c r="C116420" s="45" t="s">
        <v>117</v>
      </c>
      <c r="D116420" s="55" t="s">
        <v>117093</v>
      </c>
    </row>
    <row r="116421" spans="1:4" x14ac:dyDescent="0.25">
      <c r="A116421" s="44" t="s">
        <v>82971</v>
      </c>
      <c r="B116421" s="31">
        <v>269690</v>
      </c>
      <c r="C116421" s="45" t="s">
        <v>117</v>
      </c>
      <c r="D116421" s="55" t="s">
        <v>117094</v>
      </c>
    </row>
    <row r="116422" spans="1:4" x14ac:dyDescent="0.25">
      <c r="A116422" s="44" t="s">
        <v>82971</v>
      </c>
      <c r="B116422" s="31">
        <v>269690</v>
      </c>
      <c r="C116422" s="45" t="s">
        <v>117</v>
      </c>
      <c r="D116422" s="55" t="s">
        <v>117095</v>
      </c>
    </row>
    <row r="116423" spans="1:4" x14ac:dyDescent="0.25">
      <c r="A116423" s="44" t="s">
        <v>82971</v>
      </c>
      <c r="B116423" s="31">
        <v>269690</v>
      </c>
      <c r="C116423" s="45" t="s">
        <v>117</v>
      </c>
      <c r="D116423" s="55" t="s">
        <v>117096</v>
      </c>
    </row>
    <row r="116424" spans="1:4" x14ac:dyDescent="0.25">
      <c r="A116424" s="44" t="s">
        <v>82971</v>
      </c>
      <c r="B116424" s="31">
        <v>269690</v>
      </c>
      <c r="C116424" s="45" t="s">
        <v>117</v>
      </c>
      <c r="D116424" s="55" t="s">
        <v>117097</v>
      </c>
    </row>
    <row r="116425" spans="1:4" x14ac:dyDescent="0.25">
      <c r="A116425" s="44" t="s">
        <v>82971</v>
      </c>
      <c r="B116425" s="31">
        <v>269690</v>
      </c>
      <c r="C116425" s="45" t="s">
        <v>117</v>
      </c>
      <c r="D116425" s="55" t="s">
        <v>117098</v>
      </c>
    </row>
    <row r="116426" spans="1:4" x14ac:dyDescent="0.25">
      <c r="A116426" s="44" t="s">
        <v>82971</v>
      </c>
      <c r="B116426" s="31">
        <v>269690</v>
      </c>
      <c r="C116426" s="45" t="s">
        <v>117</v>
      </c>
      <c r="D116426" s="55" t="s">
        <v>117099</v>
      </c>
    </row>
    <row r="116427" spans="1:4" x14ac:dyDescent="0.25">
      <c r="A116427" s="44" t="s">
        <v>82971</v>
      </c>
      <c r="B116427" s="31">
        <v>269690</v>
      </c>
      <c r="C116427" s="45" t="s">
        <v>117</v>
      </c>
      <c r="D116427" s="55" t="s">
        <v>117100</v>
      </c>
    </row>
    <row r="116428" spans="1:4" x14ac:dyDescent="0.25">
      <c r="A116428" s="44" t="s">
        <v>82971</v>
      </c>
      <c r="B116428" s="31">
        <v>269690</v>
      </c>
      <c r="C116428" s="45" t="s">
        <v>117</v>
      </c>
      <c r="D116428" s="55" t="s">
        <v>117101</v>
      </c>
    </row>
    <row r="116429" spans="1:4" x14ac:dyDescent="0.25">
      <c r="A116429" s="44" t="s">
        <v>82971</v>
      </c>
      <c r="B116429" s="31">
        <v>269690</v>
      </c>
      <c r="C116429" s="45" t="s">
        <v>117</v>
      </c>
      <c r="D116429" s="55" t="s">
        <v>117102</v>
      </c>
    </row>
    <row r="116430" spans="1:4" x14ac:dyDescent="0.25">
      <c r="A116430" s="44" t="s">
        <v>82971</v>
      </c>
      <c r="B116430" s="31">
        <v>269690</v>
      </c>
      <c r="C116430" s="45" t="s">
        <v>117</v>
      </c>
      <c r="D116430" s="55" t="s">
        <v>117103</v>
      </c>
    </row>
    <row r="116431" spans="1:4" x14ac:dyDescent="0.25">
      <c r="A116431" s="44" t="s">
        <v>82971</v>
      </c>
      <c r="B116431" s="31">
        <v>269690</v>
      </c>
      <c r="C116431" s="45" t="s">
        <v>117</v>
      </c>
      <c r="D116431" s="55" t="s">
        <v>117104</v>
      </c>
    </row>
    <row r="116432" spans="1:4" x14ac:dyDescent="0.25">
      <c r="A116432" s="44" t="s">
        <v>82971</v>
      </c>
      <c r="B116432" s="31">
        <v>269690</v>
      </c>
      <c r="C116432" s="45" t="s">
        <v>117</v>
      </c>
      <c r="D116432" s="55" t="s">
        <v>117105</v>
      </c>
    </row>
    <row r="116433" spans="1:4" x14ac:dyDescent="0.25">
      <c r="A116433" s="44" t="s">
        <v>82971</v>
      </c>
      <c r="B116433" s="31">
        <v>269690</v>
      </c>
      <c r="C116433" s="45" t="s">
        <v>117</v>
      </c>
      <c r="D116433" s="55" t="s">
        <v>117106</v>
      </c>
    </row>
    <row r="116434" spans="1:4" x14ac:dyDescent="0.25">
      <c r="A116434" s="44" t="s">
        <v>82971</v>
      </c>
      <c r="B116434" s="31">
        <v>269690</v>
      </c>
      <c r="C116434" s="45" t="s">
        <v>117</v>
      </c>
      <c r="D116434" s="55" t="s">
        <v>117107</v>
      </c>
    </row>
    <row r="116435" spans="1:4" x14ac:dyDescent="0.25">
      <c r="A116435" s="44" t="s">
        <v>82971</v>
      </c>
      <c r="B116435" s="31">
        <v>269690</v>
      </c>
      <c r="C116435" s="45" t="s">
        <v>117</v>
      </c>
      <c r="D116435" s="55" t="s">
        <v>117108</v>
      </c>
    </row>
    <row r="116436" spans="1:4" x14ac:dyDescent="0.25">
      <c r="A116436" s="44" t="s">
        <v>82971</v>
      </c>
      <c r="B116436" s="31">
        <v>269690</v>
      </c>
      <c r="C116436" s="45" t="s">
        <v>117</v>
      </c>
      <c r="D116436" s="55" t="s">
        <v>117109</v>
      </c>
    </row>
    <row r="116437" spans="1:4" x14ac:dyDescent="0.25">
      <c r="A116437" s="44" t="s">
        <v>82971</v>
      </c>
      <c r="B116437" s="31">
        <v>269690</v>
      </c>
      <c r="C116437" s="45" t="s">
        <v>117</v>
      </c>
      <c r="D116437" s="55" t="s">
        <v>117110</v>
      </c>
    </row>
    <row r="116438" spans="1:4" x14ac:dyDescent="0.25">
      <c r="A116438" s="44" t="s">
        <v>82971</v>
      </c>
      <c r="B116438" s="31">
        <v>269690</v>
      </c>
      <c r="C116438" s="45" t="s">
        <v>117</v>
      </c>
      <c r="D116438" s="55" t="s">
        <v>117111</v>
      </c>
    </row>
    <row r="116439" spans="1:4" x14ac:dyDescent="0.25">
      <c r="A116439" s="44" t="s">
        <v>82971</v>
      </c>
      <c r="B116439" s="31">
        <v>269690</v>
      </c>
      <c r="C116439" s="45" t="s">
        <v>117</v>
      </c>
      <c r="D116439" s="55" t="s">
        <v>117112</v>
      </c>
    </row>
    <row r="116440" spans="1:4" x14ac:dyDescent="0.25">
      <c r="A116440" s="44" t="s">
        <v>82971</v>
      </c>
      <c r="B116440" s="31">
        <v>269690</v>
      </c>
      <c r="C116440" s="45" t="s">
        <v>117</v>
      </c>
      <c r="D116440" s="55" t="s">
        <v>117113</v>
      </c>
    </row>
    <row r="116441" spans="1:4" x14ac:dyDescent="0.25">
      <c r="A116441" s="44" t="s">
        <v>82971</v>
      </c>
      <c r="B116441" s="31">
        <v>269690</v>
      </c>
      <c r="C116441" s="45" t="s">
        <v>117</v>
      </c>
      <c r="D116441" s="55" t="s">
        <v>117114</v>
      </c>
    </row>
    <row r="116442" spans="1:4" x14ac:dyDescent="0.25">
      <c r="A116442" s="44" t="s">
        <v>82971</v>
      </c>
      <c r="B116442" s="31">
        <v>269690</v>
      </c>
      <c r="C116442" s="45" t="s">
        <v>117</v>
      </c>
      <c r="D116442" s="55" t="s">
        <v>117115</v>
      </c>
    </row>
    <row r="116443" spans="1:4" x14ac:dyDescent="0.25">
      <c r="A116443" s="44" t="s">
        <v>82971</v>
      </c>
      <c r="B116443" s="31">
        <v>269690</v>
      </c>
      <c r="C116443" s="45" t="s">
        <v>117</v>
      </c>
      <c r="D116443" s="55" t="s">
        <v>117116</v>
      </c>
    </row>
    <row r="116444" spans="1:4" x14ac:dyDescent="0.25">
      <c r="A116444" s="44" t="s">
        <v>82971</v>
      </c>
      <c r="B116444" s="31">
        <v>269690</v>
      </c>
      <c r="C116444" s="45" t="s">
        <v>117</v>
      </c>
      <c r="D116444" s="55" t="s">
        <v>117117</v>
      </c>
    </row>
    <row r="116445" spans="1:4" x14ac:dyDescent="0.25">
      <c r="A116445" s="44" t="s">
        <v>82971</v>
      </c>
      <c r="B116445" s="31">
        <v>269690</v>
      </c>
      <c r="C116445" s="45" t="s">
        <v>117</v>
      </c>
      <c r="D116445" s="55" t="s">
        <v>117118</v>
      </c>
    </row>
    <row r="116446" spans="1:4" x14ac:dyDescent="0.25">
      <c r="A116446" s="44" t="s">
        <v>82971</v>
      </c>
      <c r="B116446" s="31">
        <v>269690</v>
      </c>
      <c r="C116446" s="45" t="s">
        <v>117</v>
      </c>
      <c r="D116446" s="55" t="s">
        <v>117119</v>
      </c>
    </row>
    <row r="116447" spans="1:4" x14ac:dyDescent="0.25">
      <c r="A116447" s="44" t="s">
        <v>82971</v>
      </c>
      <c r="B116447" s="31">
        <v>269690</v>
      </c>
      <c r="C116447" s="45" t="s">
        <v>117</v>
      </c>
      <c r="D116447" s="55" t="s">
        <v>117120</v>
      </c>
    </row>
    <row r="116448" spans="1:4" x14ac:dyDescent="0.25">
      <c r="A116448" s="44" t="s">
        <v>82971</v>
      </c>
      <c r="B116448" s="31">
        <v>269690</v>
      </c>
      <c r="C116448" s="45" t="s">
        <v>117</v>
      </c>
      <c r="D116448" s="55" t="s">
        <v>117121</v>
      </c>
    </row>
    <row r="116449" spans="1:4" x14ac:dyDescent="0.25">
      <c r="A116449" s="44" t="s">
        <v>82971</v>
      </c>
      <c r="B116449" s="31">
        <v>269690</v>
      </c>
      <c r="C116449" s="45" t="s">
        <v>117</v>
      </c>
      <c r="D116449" s="55" t="s">
        <v>117122</v>
      </c>
    </row>
    <row r="116450" spans="1:4" x14ac:dyDescent="0.25">
      <c r="A116450" s="44" t="s">
        <v>82971</v>
      </c>
      <c r="B116450" s="31">
        <v>269690</v>
      </c>
      <c r="C116450" s="45" t="s">
        <v>117</v>
      </c>
      <c r="D116450" s="55" t="s">
        <v>117123</v>
      </c>
    </row>
    <row r="116451" spans="1:4" x14ac:dyDescent="0.25">
      <c r="A116451" s="44" t="s">
        <v>82971</v>
      </c>
      <c r="B116451" s="31">
        <v>269690</v>
      </c>
      <c r="C116451" s="45" t="s">
        <v>117</v>
      </c>
      <c r="D116451" s="55" t="s">
        <v>117124</v>
      </c>
    </row>
    <row r="116452" spans="1:4" x14ac:dyDescent="0.25">
      <c r="A116452" s="44" t="s">
        <v>82971</v>
      </c>
      <c r="B116452" s="31">
        <v>269690</v>
      </c>
      <c r="C116452" s="45" t="s">
        <v>117</v>
      </c>
      <c r="D116452" s="55" t="s">
        <v>117125</v>
      </c>
    </row>
    <row r="116453" spans="1:4" x14ac:dyDescent="0.25">
      <c r="A116453" s="44" t="s">
        <v>82971</v>
      </c>
      <c r="B116453" s="31">
        <v>269690</v>
      </c>
      <c r="C116453" s="45" t="s">
        <v>117</v>
      </c>
      <c r="D116453" s="55" t="s">
        <v>117126</v>
      </c>
    </row>
    <row r="116454" spans="1:4" x14ac:dyDescent="0.25">
      <c r="A116454" s="44" t="s">
        <v>82971</v>
      </c>
      <c r="B116454" s="31">
        <v>269690</v>
      </c>
      <c r="C116454" s="45" t="s">
        <v>117</v>
      </c>
      <c r="D116454" s="55" t="s">
        <v>117127</v>
      </c>
    </row>
    <row r="116455" spans="1:4" x14ac:dyDescent="0.25">
      <c r="A116455" s="44" t="s">
        <v>82971</v>
      </c>
      <c r="B116455" s="31">
        <v>269690</v>
      </c>
      <c r="C116455" s="45" t="s">
        <v>117</v>
      </c>
      <c r="D116455" s="55" t="s">
        <v>117128</v>
      </c>
    </row>
    <row r="116456" spans="1:4" x14ac:dyDescent="0.25">
      <c r="A116456" s="44" t="s">
        <v>82971</v>
      </c>
      <c r="B116456" s="31">
        <v>269690</v>
      </c>
      <c r="C116456" s="45" t="s">
        <v>117</v>
      </c>
      <c r="D116456" s="55" t="s">
        <v>117129</v>
      </c>
    </row>
    <row r="116457" spans="1:4" x14ac:dyDescent="0.25">
      <c r="A116457" s="44" t="s">
        <v>82971</v>
      </c>
      <c r="B116457" s="31">
        <v>269690</v>
      </c>
      <c r="C116457" s="45" t="s">
        <v>117</v>
      </c>
      <c r="D116457" s="55" t="s">
        <v>117130</v>
      </c>
    </row>
    <row r="116458" spans="1:4" x14ac:dyDescent="0.25">
      <c r="A116458" s="44" t="s">
        <v>82971</v>
      </c>
      <c r="B116458" s="31">
        <v>269690</v>
      </c>
      <c r="C116458" s="45" t="s">
        <v>117</v>
      </c>
      <c r="D116458" s="55" t="s">
        <v>117131</v>
      </c>
    </row>
    <row r="116459" spans="1:4" x14ac:dyDescent="0.25">
      <c r="A116459" s="44" t="s">
        <v>82971</v>
      </c>
      <c r="B116459" s="31">
        <v>269690</v>
      </c>
      <c r="C116459" s="45" t="s">
        <v>117</v>
      </c>
      <c r="D116459" s="55" t="s">
        <v>117132</v>
      </c>
    </row>
    <row r="116460" spans="1:4" x14ac:dyDescent="0.25">
      <c r="A116460" s="44" t="s">
        <v>82971</v>
      </c>
      <c r="B116460" s="31">
        <v>269690</v>
      </c>
      <c r="C116460" s="45" t="s">
        <v>117</v>
      </c>
      <c r="D116460" s="55" t="s">
        <v>117133</v>
      </c>
    </row>
    <row r="116461" spans="1:4" x14ac:dyDescent="0.25">
      <c r="A116461" s="44" t="s">
        <v>82971</v>
      </c>
      <c r="B116461" s="31">
        <v>269690</v>
      </c>
      <c r="C116461" s="45" t="s">
        <v>117</v>
      </c>
      <c r="D116461" s="55" t="s">
        <v>117134</v>
      </c>
    </row>
    <row r="116462" spans="1:4" x14ac:dyDescent="0.25">
      <c r="A116462" s="44" t="s">
        <v>82971</v>
      </c>
      <c r="B116462" s="31">
        <v>269690</v>
      </c>
      <c r="C116462" s="45" t="s">
        <v>117</v>
      </c>
      <c r="D116462" s="55" t="s">
        <v>117135</v>
      </c>
    </row>
    <row r="116463" spans="1:4" x14ac:dyDescent="0.25">
      <c r="A116463" s="44" t="s">
        <v>82971</v>
      </c>
      <c r="B116463" s="31">
        <v>269690</v>
      </c>
      <c r="C116463" s="45" t="s">
        <v>117</v>
      </c>
      <c r="D116463" s="55" t="s">
        <v>117136</v>
      </c>
    </row>
    <row r="116464" spans="1:4" x14ac:dyDescent="0.25">
      <c r="A116464" s="44" t="s">
        <v>82971</v>
      </c>
      <c r="B116464" s="31">
        <v>269690</v>
      </c>
      <c r="C116464" s="45" t="s">
        <v>117</v>
      </c>
      <c r="D116464" s="55" t="s">
        <v>117137</v>
      </c>
    </row>
    <row r="116465" spans="1:4" x14ac:dyDescent="0.25">
      <c r="A116465" s="44" t="s">
        <v>82971</v>
      </c>
      <c r="B116465" s="31">
        <v>269690</v>
      </c>
      <c r="C116465" s="45" t="s">
        <v>117</v>
      </c>
      <c r="D116465" s="55" t="s">
        <v>117138</v>
      </c>
    </row>
    <row r="116466" spans="1:4" x14ac:dyDescent="0.25">
      <c r="A116466" s="44" t="s">
        <v>82971</v>
      </c>
      <c r="B116466" s="31">
        <v>269690</v>
      </c>
      <c r="C116466" s="45" t="s">
        <v>117</v>
      </c>
      <c r="D116466" s="55" t="s">
        <v>117139</v>
      </c>
    </row>
    <row r="116467" spans="1:4" x14ac:dyDescent="0.25">
      <c r="A116467" s="44" t="s">
        <v>82971</v>
      </c>
      <c r="B116467" s="31">
        <v>269690</v>
      </c>
      <c r="C116467" s="45" t="s">
        <v>117</v>
      </c>
      <c r="D116467" s="55" t="s">
        <v>117140</v>
      </c>
    </row>
    <row r="116468" spans="1:4" x14ac:dyDescent="0.25">
      <c r="A116468" s="44" t="s">
        <v>82971</v>
      </c>
      <c r="B116468" s="31">
        <v>269690</v>
      </c>
      <c r="C116468" s="45" t="s">
        <v>117</v>
      </c>
      <c r="D116468" s="55" t="s">
        <v>117141</v>
      </c>
    </row>
    <row r="116469" spans="1:4" x14ac:dyDescent="0.25">
      <c r="A116469" s="44" t="s">
        <v>82971</v>
      </c>
      <c r="B116469" s="31">
        <v>269690</v>
      </c>
      <c r="C116469" s="45" t="s">
        <v>117</v>
      </c>
      <c r="D116469" s="55" t="s">
        <v>117142</v>
      </c>
    </row>
    <row r="116470" spans="1:4" x14ac:dyDescent="0.25">
      <c r="A116470" s="44" t="s">
        <v>82971</v>
      </c>
      <c r="B116470" s="31">
        <v>269690</v>
      </c>
      <c r="C116470" s="45" t="s">
        <v>117</v>
      </c>
      <c r="D116470" s="55" t="s">
        <v>117143</v>
      </c>
    </row>
    <row r="116471" spans="1:4" x14ac:dyDescent="0.25">
      <c r="A116471" s="44" t="s">
        <v>82971</v>
      </c>
      <c r="B116471" s="31">
        <v>269690</v>
      </c>
      <c r="C116471" s="45" t="s">
        <v>117</v>
      </c>
      <c r="D116471" s="55" t="s">
        <v>117144</v>
      </c>
    </row>
    <row r="116472" spans="1:4" x14ac:dyDescent="0.25">
      <c r="A116472" s="44" t="s">
        <v>82971</v>
      </c>
      <c r="B116472" s="31">
        <v>269690</v>
      </c>
      <c r="C116472" s="45" t="s">
        <v>117</v>
      </c>
      <c r="D116472" s="55" t="s">
        <v>117145</v>
      </c>
    </row>
    <row r="116473" spans="1:4" x14ac:dyDescent="0.25">
      <c r="A116473" s="44" t="s">
        <v>82971</v>
      </c>
      <c r="B116473" s="31">
        <v>269690</v>
      </c>
      <c r="C116473" s="45" t="s">
        <v>117</v>
      </c>
      <c r="D116473" s="55" t="s">
        <v>117146</v>
      </c>
    </row>
    <row r="116474" spans="1:4" x14ac:dyDescent="0.25">
      <c r="A116474" s="44" t="s">
        <v>82971</v>
      </c>
      <c r="B116474" s="31">
        <v>269690</v>
      </c>
      <c r="C116474" s="45" t="s">
        <v>117</v>
      </c>
      <c r="D116474" s="55" t="s">
        <v>117147</v>
      </c>
    </row>
    <row r="116475" spans="1:4" x14ac:dyDescent="0.25">
      <c r="A116475" s="44" t="s">
        <v>82971</v>
      </c>
      <c r="B116475" s="31">
        <v>269690</v>
      </c>
      <c r="C116475" s="45" t="s">
        <v>117</v>
      </c>
      <c r="D116475" s="55" t="s">
        <v>117148</v>
      </c>
    </row>
    <row r="116476" spans="1:4" x14ac:dyDescent="0.25">
      <c r="A116476" s="44" t="s">
        <v>82971</v>
      </c>
      <c r="B116476" s="31">
        <v>269690</v>
      </c>
      <c r="C116476" s="45" t="s">
        <v>117</v>
      </c>
      <c r="D116476" s="55" t="s">
        <v>117149</v>
      </c>
    </row>
    <row r="116477" spans="1:4" x14ac:dyDescent="0.25">
      <c r="A116477" s="44" t="s">
        <v>82971</v>
      </c>
      <c r="B116477" s="31">
        <v>269690</v>
      </c>
      <c r="C116477" s="45" t="s">
        <v>117</v>
      </c>
      <c r="D116477" s="55" t="s">
        <v>117150</v>
      </c>
    </row>
    <row r="116478" spans="1:4" x14ac:dyDescent="0.25">
      <c r="A116478" s="44" t="s">
        <v>82971</v>
      </c>
      <c r="B116478" s="31">
        <v>269690</v>
      </c>
      <c r="C116478" s="45" t="s">
        <v>117</v>
      </c>
      <c r="D116478" s="55" t="s">
        <v>117151</v>
      </c>
    </row>
    <row r="116479" spans="1:4" x14ac:dyDescent="0.25">
      <c r="A116479" s="44" t="s">
        <v>82971</v>
      </c>
      <c r="B116479" s="31">
        <v>269690</v>
      </c>
      <c r="C116479" s="45" t="s">
        <v>117</v>
      </c>
      <c r="D116479" s="55" t="s">
        <v>117152</v>
      </c>
    </row>
    <row r="116480" spans="1:4" x14ac:dyDescent="0.25">
      <c r="A116480" s="44" t="s">
        <v>82971</v>
      </c>
      <c r="B116480" s="31">
        <v>269690</v>
      </c>
      <c r="C116480" s="45" t="s">
        <v>117</v>
      </c>
      <c r="D116480" s="55" t="s">
        <v>117153</v>
      </c>
    </row>
    <row r="116481" spans="1:4" x14ac:dyDescent="0.25">
      <c r="A116481" s="44" t="s">
        <v>82971</v>
      </c>
      <c r="B116481" s="31">
        <v>269690</v>
      </c>
      <c r="C116481" s="45" t="s">
        <v>117</v>
      </c>
      <c r="D116481" s="55" t="s">
        <v>117154</v>
      </c>
    </row>
    <row r="116482" spans="1:4" x14ac:dyDescent="0.25">
      <c r="A116482" s="44" t="s">
        <v>82971</v>
      </c>
      <c r="B116482" s="31">
        <v>269690</v>
      </c>
      <c r="C116482" s="45" t="s">
        <v>117</v>
      </c>
      <c r="D116482" s="55" t="s">
        <v>117155</v>
      </c>
    </row>
    <row r="116483" spans="1:4" x14ac:dyDescent="0.25">
      <c r="A116483" s="44" t="s">
        <v>82971</v>
      </c>
      <c r="B116483" s="31">
        <v>269690</v>
      </c>
      <c r="C116483" s="45" t="s">
        <v>117</v>
      </c>
      <c r="D116483" s="55" t="s">
        <v>117156</v>
      </c>
    </row>
    <row r="116484" spans="1:4" x14ac:dyDescent="0.25">
      <c r="A116484" s="44" t="s">
        <v>82971</v>
      </c>
      <c r="B116484" s="31">
        <v>269690</v>
      </c>
      <c r="C116484" s="45" t="s">
        <v>117</v>
      </c>
      <c r="D116484" s="55" t="s">
        <v>117157</v>
      </c>
    </row>
    <row r="116485" spans="1:4" x14ac:dyDescent="0.25">
      <c r="A116485" s="44" t="s">
        <v>82971</v>
      </c>
      <c r="B116485" s="31">
        <v>269690</v>
      </c>
      <c r="C116485" s="45" t="s">
        <v>117</v>
      </c>
      <c r="D116485" s="55" t="s">
        <v>117158</v>
      </c>
    </row>
    <row r="116486" spans="1:4" x14ac:dyDescent="0.25">
      <c r="A116486" s="44" t="s">
        <v>82971</v>
      </c>
      <c r="B116486" s="31">
        <v>269690</v>
      </c>
      <c r="C116486" s="45" t="s">
        <v>117</v>
      </c>
      <c r="D116486" s="55" t="s">
        <v>117159</v>
      </c>
    </row>
    <row r="116487" spans="1:4" x14ac:dyDescent="0.25">
      <c r="A116487" s="44" t="s">
        <v>82971</v>
      </c>
      <c r="B116487" s="31">
        <v>269690</v>
      </c>
      <c r="C116487" s="45" t="s">
        <v>117</v>
      </c>
      <c r="D116487" s="55" t="s">
        <v>117160</v>
      </c>
    </row>
    <row r="116488" spans="1:4" x14ac:dyDescent="0.25">
      <c r="A116488" s="44" t="s">
        <v>82971</v>
      </c>
      <c r="B116488" s="31">
        <v>269690</v>
      </c>
      <c r="C116488" s="45" t="s">
        <v>117</v>
      </c>
      <c r="D116488" s="55" t="s">
        <v>117161</v>
      </c>
    </row>
    <row r="116489" spans="1:4" x14ac:dyDescent="0.25">
      <c r="A116489" s="44" t="s">
        <v>82971</v>
      </c>
      <c r="B116489" s="31">
        <v>269690</v>
      </c>
      <c r="C116489" s="45" t="s">
        <v>117</v>
      </c>
      <c r="D116489" s="55" t="s">
        <v>117162</v>
      </c>
    </row>
    <row r="116490" spans="1:4" x14ac:dyDescent="0.25">
      <c r="A116490" s="44" t="s">
        <v>82971</v>
      </c>
      <c r="B116490" s="31">
        <v>269690</v>
      </c>
      <c r="C116490" s="45" t="s">
        <v>117</v>
      </c>
      <c r="D116490" s="55" t="s">
        <v>117163</v>
      </c>
    </row>
    <row r="116491" spans="1:4" x14ac:dyDescent="0.25">
      <c r="A116491" s="44" t="s">
        <v>82971</v>
      </c>
      <c r="B116491" s="31">
        <v>269690</v>
      </c>
      <c r="C116491" s="45" t="s">
        <v>117</v>
      </c>
      <c r="D116491" s="55" t="s">
        <v>117164</v>
      </c>
    </row>
    <row r="116492" spans="1:4" x14ac:dyDescent="0.25">
      <c r="A116492" s="44" t="s">
        <v>82971</v>
      </c>
      <c r="B116492" s="31">
        <v>269690</v>
      </c>
      <c r="C116492" s="45" t="s">
        <v>117</v>
      </c>
      <c r="D116492" s="55" t="s">
        <v>117165</v>
      </c>
    </row>
    <row r="116493" spans="1:4" x14ac:dyDescent="0.25">
      <c r="A116493" s="44" t="s">
        <v>82971</v>
      </c>
      <c r="B116493" s="31">
        <v>269690</v>
      </c>
      <c r="C116493" s="45" t="s">
        <v>117</v>
      </c>
      <c r="D116493" s="55" t="s">
        <v>117166</v>
      </c>
    </row>
    <row r="116494" spans="1:4" x14ac:dyDescent="0.25">
      <c r="A116494" s="44" t="s">
        <v>82971</v>
      </c>
      <c r="B116494" s="31">
        <v>269690</v>
      </c>
      <c r="C116494" s="45" t="s">
        <v>117</v>
      </c>
      <c r="D116494" s="55" t="s">
        <v>117167</v>
      </c>
    </row>
    <row r="116495" spans="1:4" x14ac:dyDescent="0.25">
      <c r="A116495" s="44" t="s">
        <v>82971</v>
      </c>
      <c r="B116495" s="31">
        <v>269690</v>
      </c>
      <c r="C116495" s="45" t="s">
        <v>117</v>
      </c>
      <c r="D116495" s="55" t="s">
        <v>117168</v>
      </c>
    </row>
    <row r="116496" spans="1:4" x14ac:dyDescent="0.25">
      <c r="A116496" s="44" t="s">
        <v>82971</v>
      </c>
      <c r="B116496" s="31">
        <v>269690</v>
      </c>
      <c r="C116496" s="45" t="s">
        <v>117</v>
      </c>
      <c r="D116496" s="55" t="s">
        <v>117169</v>
      </c>
    </row>
    <row r="116497" spans="1:4" x14ac:dyDescent="0.25">
      <c r="A116497" s="44" t="s">
        <v>82971</v>
      </c>
      <c r="B116497" s="31">
        <v>269690</v>
      </c>
      <c r="C116497" s="45" t="s">
        <v>117</v>
      </c>
      <c r="D116497" s="55" t="s">
        <v>117170</v>
      </c>
    </row>
    <row r="116498" spans="1:4" x14ac:dyDescent="0.25">
      <c r="A116498" s="44" t="s">
        <v>82971</v>
      </c>
      <c r="B116498" s="31">
        <v>269690</v>
      </c>
      <c r="C116498" s="45" t="s">
        <v>117</v>
      </c>
      <c r="D116498" s="55" t="s">
        <v>117171</v>
      </c>
    </row>
    <row r="116499" spans="1:4" x14ac:dyDescent="0.25">
      <c r="A116499" s="44" t="s">
        <v>82971</v>
      </c>
      <c r="B116499" s="31">
        <v>269690</v>
      </c>
      <c r="C116499" s="45" t="s">
        <v>117</v>
      </c>
      <c r="D116499" s="55" t="s">
        <v>117172</v>
      </c>
    </row>
    <row r="116500" spans="1:4" x14ac:dyDescent="0.25">
      <c r="A116500" s="44" t="s">
        <v>82971</v>
      </c>
      <c r="B116500" s="31">
        <v>269690</v>
      </c>
      <c r="C116500" s="45" t="s">
        <v>117</v>
      </c>
      <c r="D116500" s="55" t="s">
        <v>117173</v>
      </c>
    </row>
    <row r="116501" spans="1:4" x14ac:dyDescent="0.25">
      <c r="A116501" s="44" t="s">
        <v>82971</v>
      </c>
      <c r="B116501" s="31">
        <v>269690</v>
      </c>
      <c r="C116501" s="45" t="s">
        <v>117</v>
      </c>
      <c r="D116501" s="55" t="s">
        <v>117174</v>
      </c>
    </row>
    <row r="116502" spans="1:4" x14ac:dyDescent="0.25">
      <c r="A116502" s="44" t="s">
        <v>82971</v>
      </c>
      <c r="B116502" s="31">
        <v>269690</v>
      </c>
      <c r="C116502" s="45" t="s">
        <v>117</v>
      </c>
      <c r="D116502" s="55" t="s">
        <v>117175</v>
      </c>
    </row>
    <row r="116503" spans="1:4" x14ac:dyDescent="0.25">
      <c r="A116503" s="44" t="s">
        <v>82971</v>
      </c>
      <c r="B116503" s="31">
        <v>269690</v>
      </c>
      <c r="C116503" s="45" t="s">
        <v>117</v>
      </c>
      <c r="D116503" s="55" t="s">
        <v>117176</v>
      </c>
    </row>
    <row r="116504" spans="1:4" x14ac:dyDescent="0.25">
      <c r="A116504" s="44" t="s">
        <v>82971</v>
      </c>
      <c r="B116504" s="31">
        <v>269690</v>
      </c>
      <c r="C116504" s="45" t="s">
        <v>117</v>
      </c>
      <c r="D116504" s="55" t="s">
        <v>117177</v>
      </c>
    </row>
    <row r="116505" spans="1:4" x14ac:dyDescent="0.25">
      <c r="A116505" s="44" t="s">
        <v>82971</v>
      </c>
      <c r="B116505" s="31">
        <v>269690</v>
      </c>
      <c r="C116505" s="45" t="s">
        <v>117</v>
      </c>
      <c r="D116505" s="55" t="s">
        <v>117178</v>
      </c>
    </row>
    <row r="116506" spans="1:4" x14ac:dyDescent="0.25">
      <c r="A116506" s="44" t="s">
        <v>82971</v>
      </c>
      <c r="B116506" s="31">
        <v>269690</v>
      </c>
      <c r="C116506" s="45" t="s">
        <v>117</v>
      </c>
      <c r="D116506" s="55" t="s">
        <v>117179</v>
      </c>
    </row>
    <row r="116507" spans="1:4" x14ac:dyDescent="0.25">
      <c r="A116507" s="44" t="s">
        <v>82971</v>
      </c>
      <c r="B116507" s="31">
        <v>269690</v>
      </c>
      <c r="C116507" s="45" t="s">
        <v>117</v>
      </c>
      <c r="D116507" s="55" t="s">
        <v>117180</v>
      </c>
    </row>
    <row r="116508" spans="1:4" x14ac:dyDescent="0.25">
      <c r="A116508" s="44" t="s">
        <v>82971</v>
      </c>
      <c r="B116508" s="31">
        <v>269690</v>
      </c>
      <c r="C116508" s="45" t="s">
        <v>117</v>
      </c>
      <c r="D116508" s="55" t="s">
        <v>117181</v>
      </c>
    </row>
    <row r="116509" spans="1:4" x14ac:dyDescent="0.25">
      <c r="A116509" s="44" t="s">
        <v>82971</v>
      </c>
      <c r="B116509" s="31">
        <v>269690</v>
      </c>
      <c r="C116509" s="45" t="s">
        <v>117</v>
      </c>
      <c r="D116509" s="55" t="s">
        <v>117182</v>
      </c>
    </row>
    <row r="116510" spans="1:4" x14ac:dyDescent="0.25">
      <c r="A116510" s="44" t="s">
        <v>82971</v>
      </c>
      <c r="B116510" s="31">
        <v>269690</v>
      </c>
      <c r="C116510" s="45" t="s">
        <v>117</v>
      </c>
      <c r="D116510" s="55" t="s">
        <v>117183</v>
      </c>
    </row>
    <row r="116511" spans="1:4" x14ac:dyDescent="0.25">
      <c r="A116511" s="44" t="s">
        <v>82971</v>
      </c>
      <c r="B116511" s="31">
        <v>269690</v>
      </c>
      <c r="C116511" s="45" t="s">
        <v>117</v>
      </c>
      <c r="D116511" s="55" t="s">
        <v>117184</v>
      </c>
    </row>
    <row r="116512" spans="1:4" x14ac:dyDescent="0.25">
      <c r="A116512" s="44" t="s">
        <v>82971</v>
      </c>
      <c r="B116512" s="31">
        <v>269690</v>
      </c>
      <c r="C116512" s="45" t="s">
        <v>117</v>
      </c>
      <c r="D116512" s="55" t="s">
        <v>117185</v>
      </c>
    </row>
    <row r="116513" spans="1:4" x14ac:dyDescent="0.25">
      <c r="A116513" s="44" t="s">
        <v>82971</v>
      </c>
      <c r="B116513" s="31">
        <v>269690</v>
      </c>
      <c r="C116513" s="45" t="s">
        <v>117</v>
      </c>
      <c r="D116513" s="55" t="s">
        <v>117186</v>
      </c>
    </row>
    <row r="116514" spans="1:4" x14ac:dyDescent="0.25">
      <c r="A116514" s="44" t="s">
        <v>82971</v>
      </c>
      <c r="B116514" s="31">
        <v>269690</v>
      </c>
      <c r="C116514" s="45" t="s">
        <v>117</v>
      </c>
      <c r="D116514" s="55" t="s">
        <v>117187</v>
      </c>
    </row>
    <row r="116515" spans="1:4" x14ac:dyDescent="0.25">
      <c r="A116515" s="44" t="s">
        <v>82971</v>
      </c>
      <c r="B116515" s="31">
        <v>269690</v>
      </c>
      <c r="C116515" s="45" t="s">
        <v>117</v>
      </c>
      <c r="D116515" s="55" t="s">
        <v>117188</v>
      </c>
    </row>
    <row r="116516" spans="1:4" x14ac:dyDescent="0.25">
      <c r="A116516" s="44" t="s">
        <v>82971</v>
      </c>
      <c r="B116516" s="31">
        <v>269690</v>
      </c>
      <c r="C116516" s="45" t="s">
        <v>117</v>
      </c>
      <c r="D116516" s="55" t="s">
        <v>117189</v>
      </c>
    </row>
    <row r="116517" spans="1:4" x14ac:dyDescent="0.25">
      <c r="A116517" s="44" t="s">
        <v>82971</v>
      </c>
      <c r="B116517" s="31">
        <v>269690</v>
      </c>
      <c r="C116517" s="45" t="s">
        <v>117</v>
      </c>
      <c r="D116517" s="55" t="s">
        <v>117190</v>
      </c>
    </row>
    <row r="116518" spans="1:4" x14ac:dyDescent="0.25">
      <c r="A116518" s="44" t="s">
        <v>82971</v>
      </c>
      <c r="B116518" s="31">
        <v>269690</v>
      </c>
      <c r="C116518" s="45" t="s">
        <v>117</v>
      </c>
      <c r="D116518" s="55" t="s">
        <v>117191</v>
      </c>
    </row>
    <row r="116519" spans="1:4" x14ac:dyDescent="0.25">
      <c r="A116519" s="44" t="s">
        <v>82971</v>
      </c>
      <c r="B116519" s="31">
        <v>269690</v>
      </c>
      <c r="C116519" s="45" t="s">
        <v>117</v>
      </c>
      <c r="D116519" s="55" t="s">
        <v>117192</v>
      </c>
    </row>
    <row r="116520" spans="1:4" x14ac:dyDescent="0.25">
      <c r="A116520" s="44" t="s">
        <v>82971</v>
      </c>
      <c r="B116520" s="31">
        <v>269690</v>
      </c>
      <c r="C116520" s="45" t="s">
        <v>117</v>
      </c>
      <c r="D116520" s="55" t="s">
        <v>117193</v>
      </c>
    </row>
    <row r="116521" spans="1:4" x14ac:dyDescent="0.25">
      <c r="A116521" s="44" t="s">
        <v>82971</v>
      </c>
      <c r="B116521" s="31">
        <v>269690</v>
      </c>
      <c r="C116521" s="45" t="s">
        <v>117</v>
      </c>
      <c r="D116521" s="55" t="s">
        <v>117194</v>
      </c>
    </row>
    <row r="116522" spans="1:4" x14ac:dyDescent="0.25">
      <c r="A116522" s="44" t="s">
        <v>82971</v>
      </c>
      <c r="B116522" s="31">
        <v>269690</v>
      </c>
      <c r="C116522" s="45" t="s">
        <v>117</v>
      </c>
      <c r="D116522" s="55" t="s">
        <v>117195</v>
      </c>
    </row>
    <row r="116523" spans="1:4" x14ac:dyDescent="0.25">
      <c r="A116523" s="44" t="s">
        <v>82971</v>
      </c>
      <c r="B116523" s="31">
        <v>269690</v>
      </c>
      <c r="C116523" s="45" t="s">
        <v>117</v>
      </c>
      <c r="D116523" s="55" t="s">
        <v>117196</v>
      </c>
    </row>
    <row r="116524" spans="1:4" x14ac:dyDescent="0.25">
      <c r="A116524" s="44" t="s">
        <v>82971</v>
      </c>
      <c r="B116524" s="31">
        <v>269690</v>
      </c>
      <c r="C116524" s="45" t="s">
        <v>117</v>
      </c>
      <c r="D116524" s="55" t="s">
        <v>117197</v>
      </c>
    </row>
    <row r="116525" spans="1:4" x14ac:dyDescent="0.25">
      <c r="A116525" s="44" t="s">
        <v>82971</v>
      </c>
      <c r="B116525" s="31">
        <v>269690</v>
      </c>
      <c r="C116525" s="45" t="s">
        <v>117</v>
      </c>
      <c r="D116525" s="55" t="s">
        <v>117198</v>
      </c>
    </row>
    <row r="116526" spans="1:4" x14ac:dyDescent="0.25">
      <c r="A116526" s="44" t="s">
        <v>82971</v>
      </c>
      <c r="B116526" s="31">
        <v>269690</v>
      </c>
      <c r="C116526" s="45" t="s">
        <v>117</v>
      </c>
      <c r="D116526" s="55" t="s">
        <v>117199</v>
      </c>
    </row>
    <row r="116527" spans="1:4" x14ac:dyDescent="0.25">
      <c r="A116527" s="44" t="s">
        <v>82971</v>
      </c>
      <c r="B116527" s="31">
        <v>269690</v>
      </c>
      <c r="C116527" s="45" t="s">
        <v>117</v>
      </c>
      <c r="D116527" s="55" t="s">
        <v>117200</v>
      </c>
    </row>
    <row r="116528" spans="1:4" x14ac:dyDescent="0.25">
      <c r="A116528" s="44" t="s">
        <v>82971</v>
      </c>
      <c r="B116528" s="31">
        <v>269690</v>
      </c>
      <c r="C116528" s="45" t="s">
        <v>117</v>
      </c>
      <c r="D116528" s="55" t="s">
        <v>117201</v>
      </c>
    </row>
    <row r="116529" spans="1:4" x14ac:dyDescent="0.25">
      <c r="A116529" s="44" t="s">
        <v>82971</v>
      </c>
      <c r="B116529" s="31">
        <v>269690</v>
      </c>
      <c r="C116529" s="45" t="s">
        <v>117</v>
      </c>
      <c r="D116529" s="55" t="s">
        <v>117202</v>
      </c>
    </row>
    <row r="116530" spans="1:4" x14ac:dyDescent="0.25">
      <c r="A116530" s="44" t="s">
        <v>82971</v>
      </c>
      <c r="B116530" s="31">
        <v>269690</v>
      </c>
      <c r="C116530" s="45" t="s">
        <v>117</v>
      </c>
      <c r="D116530" s="55" t="s">
        <v>117203</v>
      </c>
    </row>
    <row r="116531" spans="1:4" x14ac:dyDescent="0.25">
      <c r="A116531" s="44" t="s">
        <v>82971</v>
      </c>
      <c r="B116531" s="31">
        <v>269690</v>
      </c>
      <c r="C116531" s="45" t="s">
        <v>117</v>
      </c>
      <c r="D116531" s="55" t="s">
        <v>117204</v>
      </c>
    </row>
    <row r="116532" spans="1:4" x14ac:dyDescent="0.25">
      <c r="A116532" s="44" t="s">
        <v>82971</v>
      </c>
      <c r="B116532" s="31">
        <v>269690</v>
      </c>
      <c r="C116532" s="45" t="s">
        <v>117</v>
      </c>
      <c r="D116532" s="55" t="s">
        <v>117205</v>
      </c>
    </row>
    <row r="116533" spans="1:4" x14ac:dyDescent="0.25">
      <c r="A116533" s="44" t="s">
        <v>82971</v>
      </c>
      <c r="B116533" s="31">
        <v>269690</v>
      </c>
      <c r="C116533" s="45" t="s">
        <v>117</v>
      </c>
      <c r="D116533" s="55" t="s">
        <v>117206</v>
      </c>
    </row>
    <row r="116534" spans="1:4" x14ac:dyDescent="0.25">
      <c r="A116534" s="44" t="s">
        <v>82971</v>
      </c>
      <c r="B116534" s="31">
        <v>269690</v>
      </c>
      <c r="C116534" s="45" t="s">
        <v>117</v>
      </c>
      <c r="D116534" s="55" t="s">
        <v>117207</v>
      </c>
    </row>
    <row r="116535" spans="1:4" x14ac:dyDescent="0.25">
      <c r="A116535" s="44" t="s">
        <v>82971</v>
      </c>
      <c r="B116535" s="31">
        <v>269690</v>
      </c>
      <c r="C116535" s="45" t="s">
        <v>117</v>
      </c>
      <c r="D116535" s="55" t="s">
        <v>117208</v>
      </c>
    </row>
    <row r="116536" spans="1:4" x14ac:dyDescent="0.25">
      <c r="A116536" s="44" t="s">
        <v>82971</v>
      </c>
      <c r="B116536" s="31">
        <v>269690</v>
      </c>
      <c r="C116536" s="45" t="s">
        <v>117</v>
      </c>
      <c r="D116536" s="55" t="s">
        <v>117209</v>
      </c>
    </row>
    <row r="116537" spans="1:4" x14ac:dyDescent="0.25">
      <c r="A116537" s="44" t="s">
        <v>82971</v>
      </c>
      <c r="B116537" s="31">
        <v>269690</v>
      </c>
      <c r="C116537" s="45" t="s">
        <v>117</v>
      </c>
      <c r="D116537" s="55" t="s">
        <v>117210</v>
      </c>
    </row>
    <row r="116538" spans="1:4" x14ac:dyDescent="0.25">
      <c r="A116538" s="44" t="s">
        <v>82971</v>
      </c>
      <c r="B116538" s="31">
        <v>269690</v>
      </c>
      <c r="C116538" s="45" t="s">
        <v>117</v>
      </c>
      <c r="D116538" s="55" t="s">
        <v>117211</v>
      </c>
    </row>
    <row r="116539" spans="1:4" x14ac:dyDescent="0.25">
      <c r="A116539" s="44" t="s">
        <v>82971</v>
      </c>
      <c r="B116539" s="31">
        <v>269690</v>
      </c>
      <c r="C116539" s="45" t="s">
        <v>117</v>
      </c>
      <c r="D116539" s="55" t="s">
        <v>117212</v>
      </c>
    </row>
    <row r="116540" spans="1:4" x14ac:dyDescent="0.25">
      <c r="A116540" s="44" t="s">
        <v>82971</v>
      </c>
      <c r="B116540" s="31">
        <v>269690</v>
      </c>
      <c r="C116540" s="45" t="s">
        <v>117</v>
      </c>
      <c r="D116540" s="55" t="s">
        <v>117213</v>
      </c>
    </row>
    <row r="116541" spans="1:4" x14ac:dyDescent="0.25">
      <c r="A116541" s="44" t="s">
        <v>82971</v>
      </c>
      <c r="B116541" s="31">
        <v>269690</v>
      </c>
      <c r="C116541" s="45" t="s">
        <v>117</v>
      </c>
      <c r="D116541" s="55" t="s">
        <v>117214</v>
      </c>
    </row>
    <row r="116542" spans="1:4" x14ac:dyDescent="0.25">
      <c r="A116542" s="44" t="s">
        <v>82971</v>
      </c>
      <c r="B116542" s="31">
        <v>269690</v>
      </c>
      <c r="C116542" s="45" t="s">
        <v>117</v>
      </c>
      <c r="D116542" s="55" t="s">
        <v>117215</v>
      </c>
    </row>
    <row r="116543" spans="1:4" x14ac:dyDescent="0.25">
      <c r="A116543" s="44" t="s">
        <v>82971</v>
      </c>
      <c r="B116543" s="31">
        <v>269690</v>
      </c>
      <c r="C116543" s="45" t="s">
        <v>117</v>
      </c>
      <c r="D116543" s="55" t="s">
        <v>117216</v>
      </c>
    </row>
    <row r="116544" spans="1:4" x14ac:dyDescent="0.25">
      <c r="A116544" s="44" t="s">
        <v>82971</v>
      </c>
      <c r="B116544" s="31">
        <v>269690</v>
      </c>
      <c r="C116544" s="45" t="s">
        <v>117</v>
      </c>
      <c r="D116544" s="55" t="s">
        <v>117217</v>
      </c>
    </row>
    <row r="116545" spans="1:4" x14ac:dyDescent="0.25">
      <c r="A116545" s="44" t="s">
        <v>82971</v>
      </c>
      <c r="B116545" s="31">
        <v>269690</v>
      </c>
      <c r="C116545" s="45" t="s">
        <v>117</v>
      </c>
      <c r="D116545" s="55" t="s">
        <v>117218</v>
      </c>
    </row>
    <row r="116546" spans="1:4" x14ac:dyDescent="0.25">
      <c r="A116546" s="44" t="s">
        <v>82971</v>
      </c>
      <c r="B116546" s="31">
        <v>269690</v>
      </c>
      <c r="C116546" s="45" t="s">
        <v>117</v>
      </c>
      <c r="D116546" s="55" t="s">
        <v>117219</v>
      </c>
    </row>
    <row r="116547" spans="1:4" x14ac:dyDescent="0.25">
      <c r="A116547" s="44" t="s">
        <v>82971</v>
      </c>
      <c r="B116547" s="31">
        <v>269690</v>
      </c>
      <c r="C116547" s="45" t="s">
        <v>117</v>
      </c>
      <c r="D116547" s="55" t="s">
        <v>117220</v>
      </c>
    </row>
    <row r="116548" spans="1:4" x14ac:dyDescent="0.25">
      <c r="A116548" s="44" t="s">
        <v>82971</v>
      </c>
      <c r="B116548" s="31">
        <v>269690</v>
      </c>
      <c r="C116548" s="45" t="s">
        <v>117</v>
      </c>
      <c r="D116548" s="55" t="s">
        <v>117221</v>
      </c>
    </row>
    <row r="116549" spans="1:4" x14ac:dyDescent="0.25">
      <c r="A116549" s="44" t="s">
        <v>82971</v>
      </c>
      <c r="B116549" s="31">
        <v>269690</v>
      </c>
      <c r="C116549" s="45" t="s">
        <v>117</v>
      </c>
      <c r="D116549" s="55" t="s">
        <v>117222</v>
      </c>
    </row>
    <row r="116550" spans="1:4" x14ac:dyDescent="0.25">
      <c r="A116550" s="44" t="s">
        <v>82971</v>
      </c>
      <c r="B116550" s="31">
        <v>269690</v>
      </c>
      <c r="C116550" s="45" t="s">
        <v>117</v>
      </c>
      <c r="D116550" s="55" t="s">
        <v>117223</v>
      </c>
    </row>
    <row r="116551" spans="1:4" x14ac:dyDescent="0.25">
      <c r="A116551" s="44" t="s">
        <v>82971</v>
      </c>
      <c r="B116551" s="31">
        <v>269690</v>
      </c>
      <c r="C116551" s="45" t="s">
        <v>117</v>
      </c>
      <c r="D116551" s="55" t="s">
        <v>117224</v>
      </c>
    </row>
    <row r="116552" spans="1:4" x14ac:dyDescent="0.25">
      <c r="A116552" s="44" t="s">
        <v>82971</v>
      </c>
      <c r="B116552" s="31">
        <v>269690</v>
      </c>
      <c r="C116552" s="45" t="s">
        <v>117</v>
      </c>
      <c r="D116552" s="55" t="s">
        <v>117225</v>
      </c>
    </row>
    <row r="116553" spans="1:4" x14ac:dyDescent="0.25">
      <c r="A116553" s="44" t="s">
        <v>82971</v>
      </c>
      <c r="B116553" s="31">
        <v>269690</v>
      </c>
      <c r="C116553" s="45" t="s">
        <v>117</v>
      </c>
      <c r="D116553" s="55" t="s">
        <v>117226</v>
      </c>
    </row>
    <row r="116554" spans="1:4" x14ac:dyDescent="0.25">
      <c r="A116554" s="44" t="s">
        <v>82971</v>
      </c>
      <c r="B116554" s="31">
        <v>269690</v>
      </c>
      <c r="C116554" s="45" t="s">
        <v>117</v>
      </c>
      <c r="D116554" s="55" t="s">
        <v>117227</v>
      </c>
    </row>
    <row r="116555" spans="1:4" x14ac:dyDescent="0.25">
      <c r="A116555" s="44" t="s">
        <v>82971</v>
      </c>
      <c r="B116555" s="31">
        <v>269690</v>
      </c>
      <c r="C116555" s="45" t="s">
        <v>117</v>
      </c>
      <c r="D116555" s="55" t="s">
        <v>117228</v>
      </c>
    </row>
    <row r="116556" spans="1:4" x14ac:dyDescent="0.25">
      <c r="A116556" s="44" t="s">
        <v>82971</v>
      </c>
      <c r="B116556" s="31">
        <v>269690</v>
      </c>
      <c r="C116556" s="45" t="s">
        <v>117</v>
      </c>
      <c r="D116556" s="55" t="s">
        <v>117229</v>
      </c>
    </row>
    <row r="116557" spans="1:4" x14ac:dyDescent="0.25">
      <c r="A116557" s="44" t="s">
        <v>82971</v>
      </c>
      <c r="B116557" s="31">
        <v>269690</v>
      </c>
      <c r="C116557" s="45" t="s">
        <v>117</v>
      </c>
      <c r="D116557" s="55" t="s">
        <v>117230</v>
      </c>
    </row>
    <row r="116558" spans="1:4" x14ac:dyDescent="0.25">
      <c r="A116558" s="44" t="s">
        <v>82971</v>
      </c>
      <c r="B116558" s="31">
        <v>269690</v>
      </c>
      <c r="C116558" s="45" t="s">
        <v>117</v>
      </c>
      <c r="D116558" s="55" t="s">
        <v>117231</v>
      </c>
    </row>
    <row r="116559" spans="1:4" x14ac:dyDescent="0.25">
      <c r="A116559" s="44" t="s">
        <v>82971</v>
      </c>
      <c r="B116559" s="31">
        <v>269690</v>
      </c>
      <c r="C116559" s="45" t="s">
        <v>117</v>
      </c>
      <c r="D116559" s="55" t="s">
        <v>117232</v>
      </c>
    </row>
    <row r="116560" spans="1:4" x14ac:dyDescent="0.25">
      <c r="A116560" s="44" t="s">
        <v>82971</v>
      </c>
      <c r="B116560" s="31">
        <v>269690</v>
      </c>
      <c r="C116560" s="45" t="s">
        <v>117</v>
      </c>
      <c r="D116560" s="55" t="s">
        <v>117233</v>
      </c>
    </row>
    <row r="116561" spans="1:4" x14ac:dyDescent="0.25">
      <c r="A116561" s="44" t="s">
        <v>82971</v>
      </c>
      <c r="B116561" s="31">
        <v>269690</v>
      </c>
      <c r="C116561" s="45" t="s">
        <v>117</v>
      </c>
      <c r="D116561" s="55" t="s">
        <v>117234</v>
      </c>
    </row>
    <row r="116562" spans="1:4" x14ac:dyDescent="0.25">
      <c r="A116562" s="44" t="s">
        <v>82971</v>
      </c>
      <c r="B116562" s="31">
        <v>269690</v>
      </c>
      <c r="C116562" s="45" t="s">
        <v>117</v>
      </c>
      <c r="D116562" s="55" t="s">
        <v>117235</v>
      </c>
    </row>
    <row r="116563" spans="1:4" x14ac:dyDescent="0.25">
      <c r="A116563" s="44" t="s">
        <v>82971</v>
      </c>
      <c r="B116563" s="31">
        <v>269690</v>
      </c>
      <c r="C116563" s="45" t="s">
        <v>117</v>
      </c>
      <c r="D116563" s="55" t="s">
        <v>117236</v>
      </c>
    </row>
    <row r="116564" spans="1:4" x14ac:dyDescent="0.25">
      <c r="A116564" s="44" t="s">
        <v>82971</v>
      </c>
      <c r="B116564" s="31">
        <v>269690</v>
      </c>
      <c r="C116564" s="45" t="s">
        <v>117</v>
      </c>
      <c r="D116564" s="55" t="s">
        <v>117237</v>
      </c>
    </row>
    <row r="116565" spans="1:4" x14ac:dyDescent="0.25">
      <c r="A116565" s="44" t="s">
        <v>82971</v>
      </c>
      <c r="B116565" s="31">
        <v>269690</v>
      </c>
      <c r="C116565" s="45" t="s">
        <v>117</v>
      </c>
      <c r="D116565" s="55" t="s">
        <v>117238</v>
      </c>
    </row>
    <row r="116566" spans="1:4" x14ac:dyDescent="0.25">
      <c r="A116566" s="44" t="s">
        <v>82971</v>
      </c>
      <c r="B116566" s="31">
        <v>269690</v>
      </c>
      <c r="C116566" s="45" t="s">
        <v>117</v>
      </c>
      <c r="D116566" s="55" t="s">
        <v>117239</v>
      </c>
    </row>
    <row r="116567" spans="1:4" x14ac:dyDescent="0.25">
      <c r="A116567" s="44" t="s">
        <v>82971</v>
      </c>
      <c r="B116567" s="31">
        <v>269690</v>
      </c>
      <c r="C116567" s="45" t="s">
        <v>117</v>
      </c>
      <c r="D116567" s="55" t="s">
        <v>117240</v>
      </c>
    </row>
    <row r="116568" spans="1:4" x14ac:dyDescent="0.25">
      <c r="A116568" s="44" t="s">
        <v>82971</v>
      </c>
      <c r="B116568" s="31">
        <v>269690</v>
      </c>
      <c r="C116568" s="45" t="s">
        <v>117</v>
      </c>
      <c r="D116568" s="55" t="s">
        <v>117241</v>
      </c>
    </row>
    <row r="116569" spans="1:4" x14ac:dyDescent="0.25">
      <c r="A116569" s="44" t="s">
        <v>82971</v>
      </c>
      <c r="B116569" s="31">
        <v>269690</v>
      </c>
      <c r="C116569" s="45" t="s">
        <v>117</v>
      </c>
      <c r="D116569" s="55" t="s">
        <v>117242</v>
      </c>
    </row>
    <row r="116570" spans="1:4" x14ac:dyDescent="0.25">
      <c r="A116570" s="44" t="s">
        <v>82971</v>
      </c>
      <c r="B116570" s="31">
        <v>269690</v>
      </c>
      <c r="C116570" s="45" t="s">
        <v>117</v>
      </c>
      <c r="D116570" s="55" t="s">
        <v>117243</v>
      </c>
    </row>
    <row r="116571" spans="1:4" x14ac:dyDescent="0.25">
      <c r="A116571" s="44" t="s">
        <v>82971</v>
      </c>
      <c r="B116571" s="31">
        <v>269690</v>
      </c>
      <c r="C116571" s="45" t="s">
        <v>117</v>
      </c>
      <c r="D116571" s="55" t="s">
        <v>117244</v>
      </c>
    </row>
    <row r="116572" spans="1:4" x14ac:dyDescent="0.25">
      <c r="A116572" s="44" t="s">
        <v>82971</v>
      </c>
      <c r="B116572" s="31">
        <v>269690</v>
      </c>
      <c r="C116572" s="45" t="s">
        <v>117</v>
      </c>
      <c r="D116572" s="55" t="s">
        <v>117245</v>
      </c>
    </row>
    <row r="116573" spans="1:4" x14ac:dyDescent="0.25">
      <c r="A116573" s="44" t="s">
        <v>82971</v>
      </c>
      <c r="B116573" s="31">
        <v>269690</v>
      </c>
      <c r="C116573" s="45" t="s">
        <v>117</v>
      </c>
      <c r="D116573" s="55" t="s">
        <v>117246</v>
      </c>
    </row>
    <row r="116574" spans="1:4" x14ac:dyDescent="0.25">
      <c r="A116574" s="44" t="s">
        <v>82971</v>
      </c>
      <c r="B116574" s="31">
        <v>269690</v>
      </c>
      <c r="C116574" s="45" t="s">
        <v>117</v>
      </c>
      <c r="D116574" s="55" t="s">
        <v>117247</v>
      </c>
    </row>
    <row r="116575" spans="1:4" x14ac:dyDescent="0.25">
      <c r="A116575" s="44" t="s">
        <v>82971</v>
      </c>
      <c r="B116575" s="31">
        <v>269690</v>
      </c>
      <c r="C116575" s="45" t="s">
        <v>117</v>
      </c>
      <c r="D116575" s="55" t="s">
        <v>117248</v>
      </c>
    </row>
    <row r="116576" spans="1:4" x14ac:dyDescent="0.25">
      <c r="A116576" s="44" t="s">
        <v>82971</v>
      </c>
      <c r="B116576" s="31">
        <v>269690</v>
      </c>
      <c r="C116576" s="45" t="s">
        <v>117</v>
      </c>
      <c r="D116576" s="55" t="s">
        <v>117249</v>
      </c>
    </row>
    <row r="116577" spans="1:4" x14ac:dyDescent="0.25">
      <c r="A116577" s="44" t="s">
        <v>82971</v>
      </c>
      <c r="B116577" s="31">
        <v>269690</v>
      </c>
      <c r="C116577" s="45" t="s">
        <v>117</v>
      </c>
      <c r="D116577" s="55" t="s">
        <v>117250</v>
      </c>
    </row>
    <row r="116578" spans="1:4" x14ac:dyDescent="0.25">
      <c r="A116578" s="44" t="s">
        <v>82971</v>
      </c>
      <c r="B116578" s="31">
        <v>269690</v>
      </c>
      <c r="C116578" s="45" t="s">
        <v>117</v>
      </c>
      <c r="D116578" s="55" t="s">
        <v>117251</v>
      </c>
    </row>
    <row r="116579" spans="1:4" x14ac:dyDescent="0.25">
      <c r="A116579" s="44" t="s">
        <v>82971</v>
      </c>
      <c r="B116579" s="31">
        <v>269690</v>
      </c>
      <c r="C116579" s="45" t="s">
        <v>117</v>
      </c>
      <c r="D116579" s="55" t="s">
        <v>117252</v>
      </c>
    </row>
    <row r="116580" spans="1:4" x14ac:dyDescent="0.25">
      <c r="A116580" s="44" t="s">
        <v>82971</v>
      </c>
      <c r="B116580" s="31">
        <v>269690</v>
      </c>
      <c r="C116580" s="45" t="s">
        <v>117</v>
      </c>
      <c r="D116580" s="55" t="s">
        <v>117253</v>
      </c>
    </row>
    <row r="116581" spans="1:4" x14ac:dyDescent="0.25">
      <c r="A116581" s="44" t="s">
        <v>82971</v>
      </c>
      <c r="B116581" s="31">
        <v>269690</v>
      </c>
      <c r="C116581" s="45" t="s">
        <v>117</v>
      </c>
      <c r="D116581" s="55" t="s">
        <v>117254</v>
      </c>
    </row>
    <row r="116582" spans="1:4" x14ac:dyDescent="0.25">
      <c r="A116582" s="44" t="s">
        <v>82971</v>
      </c>
      <c r="B116582" s="31">
        <v>269690</v>
      </c>
      <c r="C116582" s="45" t="s">
        <v>117</v>
      </c>
      <c r="D116582" s="55" t="s">
        <v>117255</v>
      </c>
    </row>
    <row r="116583" spans="1:4" x14ac:dyDescent="0.25">
      <c r="A116583" s="44" t="s">
        <v>82971</v>
      </c>
      <c r="B116583" s="31">
        <v>269690</v>
      </c>
      <c r="C116583" s="45" t="s">
        <v>117</v>
      </c>
      <c r="D116583" s="55" t="s">
        <v>117256</v>
      </c>
    </row>
    <row r="116584" spans="1:4" x14ac:dyDescent="0.25">
      <c r="A116584" s="44" t="s">
        <v>82971</v>
      </c>
      <c r="B116584" s="31">
        <v>269690</v>
      </c>
      <c r="C116584" s="45" t="s">
        <v>117</v>
      </c>
      <c r="D116584" s="55" t="s">
        <v>117257</v>
      </c>
    </row>
    <row r="116585" spans="1:4" x14ac:dyDescent="0.25">
      <c r="A116585" s="44" t="s">
        <v>82971</v>
      </c>
      <c r="B116585" s="31">
        <v>269690</v>
      </c>
      <c r="C116585" s="45" t="s">
        <v>117</v>
      </c>
      <c r="D116585" s="55" t="s">
        <v>117258</v>
      </c>
    </row>
    <row r="116586" spans="1:4" x14ac:dyDescent="0.25">
      <c r="A116586" s="44" t="s">
        <v>82971</v>
      </c>
      <c r="B116586" s="31">
        <v>269690</v>
      </c>
      <c r="C116586" s="45" t="s">
        <v>117</v>
      </c>
      <c r="D116586" s="55" t="s">
        <v>117259</v>
      </c>
    </row>
    <row r="116587" spans="1:4" x14ac:dyDescent="0.25">
      <c r="A116587" s="44" t="s">
        <v>82971</v>
      </c>
      <c r="B116587" s="31">
        <v>269690</v>
      </c>
      <c r="C116587" s="45" t="s">
        <v>117</v>
      </c>
      <c r="D116587" s="55" t="s">
        <v>117260</v>
      </c>
    </row>
    <row r="116588" spans="1:4" x14ac:dyDescent="0.25">
      <c r="A116588" s="44" t="s">
        <v>82971</v>
      </c>
      <c r="B116588" s="31">
        <v>269690</v>
      </c>
      <c r="C116588" s="45" t="s">
        <v>117</v>
      </c>
      <c r="D116588" s="55" t="s">
        <v>117261</v>
      </c>
    </row>
    <row r="116589" spans="1:4" x14ac:dyDescent="0.25">
      <c r="A116589" s="44" t="s">
        <v>82971</v>
      </c>
      <c r="B116589" s="31">
        <v>269690</v>
      </c>
      <c r="C116589" s="45" t="s">
        <v>117</v>
      </c>
      <c r="D116589" s="55" t="s">
        <v>117262</v>
      </c>
    </row>
    <row r="116590" spans="1:4" x14ac:dyDescent="0.25">
      <c r="A116590" s="44" t="s">
        <v>82971</v>
      </c>
      <c r="B116590" s="31">
        <v>269690</v>
      </c>
      <c r="C116590" s="45" t="s">
        <v>117</v>
      </c>
      <c r="D116590" s="55" t="s">
        <v>117263</v>
      </c>
    </row>
    <row r="116591" spans="1:4" x14ac:dyDescent="0.25">
      <c r="A116591" s="44" t="s">
        <v>82971</v>
      </c>
      <c r="B116591" s="31">
        <v>269690</v>
      </c>
      <c r="C116591" s="45" t="s">
        <v>117</v>
      </c>
      <c r="D116591" s="55" t="s">
        <v>117264</v>
      </c>
    </row>
    <row r="116592" spans="1:4" x14ac:dyDescent="0.25">
      <c r="A116592" s="44" t="s">
        <v>82971</v>
      </c>
      <c r="B116592" s="31">
        <v>269690</v>
      </c>
      <c r="C116592" s="45" t="s">
        <v>117</v>
      </c>
      <c r="D116592" s="55" t="s">
        <v>117265</v>
      </c>
    </row>
    <row r="116593" spans="1:4" x14ac:dyDescent="0.25">
      <c r="A116593" s="44" t="s">
        <v>82971</v>
      </c>
      <c r="B116593" s="31">
        <v>269690</v>
      </c>
      <c r="C116593" s="45" t="s">
        <v>117</v>
      </c>
      <c r="D116593" s="55" t="s">
        <v>117266</v>
      </c>
    </row>
    <row r="116594" spans="1:4" x14ac:dyDescent="0.25">
      <c r="A116594" s="44" t="s">
        <v>82971</v>
      </c>
      <c r="B116594" s="31">
        <v>269690</v>
      </c>
      <c r="C116594" s="45" t="s">
        <v>117</v>
      </c>
      <c r="D116594" s="55" t="s">
        <v>117267</v>
      </c>
    </row>
    <row r="116595" spans="1:4" x14ac:dyDescent="0.25">
      <c r="A116595" s="44" t="s">
        <v>82971</v>
      </c>
      <c r="B116595" s="31">
        <v>269690</v>
      </c>
      <c r="C116595" s="45" t="s">
        <v>117</v>
      </c>
      <c r="D116595" s="55" t="s">
        <v>117268</v>
      </c>
    </row>
    <row r="116596" spans="1:4" x14ac:dyDescent="0.25">
      <c r="A116596" s="44" t="s">
        <v>82971</v>
      </c>
      <c r="B116596" s="31">
        <v>269690</v>
      </c>
      <c r="C116596" s="45" t="s">
        <v>117</v>
      </c>
      <c r="D116596" s="55" t="s">
        <v>117269</v>
      </c>
    </row>
    <row r="116597" spans="1:4" x14ac:dyDescent="0.25">
      <c r="A116597" s="44" t="s">
        <v>82971</v>
      </c>
      <c r="B116597" s="31">
        <v>269690</v>
      </c>
      <c r="C116597" s="45" t="s">
        <v>117</v>
      </c>
      <c r="D116597" s="55" t="s">
        <v>117270</v>
      </c>
    </row>
    <row r="116598" spans="1:4" x14ac:dyDescent="0.25">
      <c r="A116598" s="44" t="s">
        <v>82971</v>
      </c>
      <c r="B116598" s="31">
        <v>269690</v>
      </c>
      <c r="C116598" s="45" t="s">
        <v>117</v>
      </c>
      <c r="D116598" s="55" t="s">
        <v>117271</v>
      </c>
    </row>
    <row r="116599" spans="1:4" x14ac:dyDescent="0.25">
      <c r="A116599" s="44" t="s">
        <v>82971</v>
      </c>
      <c r="B116599" s="31">
        <v>269690</v>
      </c>
      <c r="C116599" s="45" t="s">
        <v>117</v>
      </c>
      <c r="D116599" s="55" t="s">
        <v>117272</v>
      </c>
    </row>
    <row r="116600" spans="1:4" x14ac:dyDescent="0.25">
      <c r="A116600" s="44" t="s">
        <v>82971</v>
      </c>
      <c r="B116600" s="31">
        <v>269690</v>
      </c>
      <c r="C116600" s="45" t="s">
        <v>117</v>
      </c>
      <c r="D116600" s="55" t="s">
        <v>117273</v>
      </c>
    </row>
    <row r="116601" spans="1:4" x14ac:dyDescent="0.25">
      <c r="A116601" s="44" t="s">
        <v>82971</v>
      </c>
      <c r="B116601" s="31">
        <v>269690</v>
      </c>
      <c r="C116601" s="45" t="s">
        <v>117</v>
      </c>
      <c r="D116601" s="55" t="s">
        <v>117274</v>
      </c>
    </row>
    <row r="116602" spans="1:4" x14ac:dyDescent="0.25">
      <c r="A116602" s="44" t="s">
        <v>82971</v>
      </c>
      <c r="B116602" s="31">
        <v>269690</v>
      </c>
      <c r="C116602" s="45" t="s">
        <v>117</v>
      </c>
      <c r="D116602" s="55" t="s">
        <v>117275</v>
      </c>
    </row>
    <row r="116603" spans="1:4" x14ac:dyDescent="0.25">
      <c r="A116603" s="44" t="s">
        <v>82971</v>
      </c>
      <c r="B116603" s="31">
        <v>269690</v>
      </c>
      <c r="C116603" s="45" t="s">
        <v>117</v>
      </c>
      <c r="D116603" s="55" t="s">
        <v>117276</v>
      </c>
    </row>
    <row r="116604" spans="1:4" x14ac:dyDescent="0.25">
      <c r="A116604" s="44" t="s">
        <v>82971</v>
      </c>
      <c r="B116604" s="31">
        <v>269690</v>
      </c>
      <c r="C116604" s="45" t="s">
        <v>117</v>
      </c>
      <c r="D116604" s="55" t="s">
        <v>117277</v>
      </c>
    </row>
    <row r="116605" spans="1:4" x14ac:dyDescent="0.25">
      <c r="A116605" s="44" t="s">
        <v>82971</v>
      </c>
      <c r="B116605" s="31">
        <v>269690</v>
      </c>
      <c r="C116605" s="45" t="s">
        <v>117</v>
      </c>
      <c r="D116605" s="55" t="s">
        <v>117278</v>
      </c>
    </row>
    <row r="116606" spans="1:4" x14ac:dyDescent="0.25">
      <c r="A116606" s="44" t="s">
        <v>82971</v>
      </c>
      <c r="B116606" s="31">
        <v>269690</v>
      </c>
      <c r="C116606" s="45" t="s">
        <v>117</v>
      </c>
      <c r="D116606" s="55" t="s">
        <v>117279</v>
      </c>
    </row>
    <row r="116607" spans="1:4" x14ac:dyDescent="0.25">
      <c r="A116607" s="44" t="s">
        <v>82971</v>
      </c>
      <c r="B116607" s="31">
        <v>269690</v>
      </c>
      <c r="C116607" s="45" t="s">
        <v>117</v>
      </c>
      <c r="D116607" s="55" t="s">
        <v>117280</v>
      </c>
    </row>
    <row r="116608" spans="1:4" x14ac:dyDescent="0.25">
      <c r="A116608" s="44" t="s">
        <v>82971</v>
      </c>
      <c r="B116608" s="31">
        <v>269690</v>
      </c>
      <c r="C116608" s="45" t="s">
        <v>117</v>
      </c>
      <c r="D116608" s="55" t="s">
        <v>117281</v>
      </c>
    </row>
    <row r="116609" spans="1:4" x14ac:dyDescent="0.25">
      <c r="A116609" s="44" t="s">
        <v>82971</v>
      </c>
      <c r="B116609" s="31">
        <v>269690</v>
      </c>
      <c r="C116609" s="45" t="s">
        <v>117</v>
      </c>
      <c r="D116609" s="55" t="s">
        <v>117282</v>
      </c>
    </row>
    <row r="116610" spans="1:4" x14ac:dyDescent="0.25">
      <c r="A116610" s="44" t="s">
        <v>82971</v>
      </c>
      <c r="B116610" s="31">
        <v>269690</v>
      </c>
      <c r="C116610" s="45" t="s">
        <v>117</v>
      </c>
      <c r="D116610" s="55" t="s">
        <v>117283</v>
      </c>
    </row>
    <row r="116611" spans="1:4" x14ac:dyDescent="0.25">
      <c r="A116611" s="44" t="s">
        <v>82971</v>
      </c>
      <c r="B116611" s="31">
        <v>269690</v>
      </c>
      <c r="C116611" s="45" t="s">
        <v>117</v>
      </c>
      <c r="D116611" s="55" t="s">
        <v>117284</v>
      </c>
    </row>
    <row r="116612" spans="1:4" x14ac:dyDescent="0.25">
      <c r="A116612" s="44" t="s">
        <v>82971</v>
      </c>
      <c r="B116612" s="31">
        <v>269690</v>
      </c>
      <c r="C116612" s="45" t="s">
        <v>117</v>
      </c>
      <c r="D116612" s="55" t="s">
        <v>117285</v>
      </c>
    </row>
    <row r="116613" spans="1:4" x14ac:dyDescent="0.25">
      <c r="A116613" s="44" t="s">
        <v>82971</v>
      </c>
      <c r="B116613" s="31">
        <v>269690</v>
      </c>
      <c r="C116613" s="45" t="s">
        <v>117</v>
      </c>
      <c r="D116613" s="55" t="s">
        <v>117286</v>
      </c>
    </row>
    <row r="116614" spans="1:4" x14ac:dyDescent="0.25">
      <c r="A116614" s="44" t="s">
        <v>82971</v>
      </c>
      <c r="B116614" s="31">
        <v>269690</v>
      </c>
      <c r="C116614" s="45" t="s">
        <v>117</v>
      </c>
      <c r="D116614" s="55" t="s">
        <v>117287</v>
      </c>
    </row>
    <row r="116615" spans="1:4" x14ac:dyDescent="0.25">
      <c r="A116615" s="44" t="s">
        <v>82971</v>
      </c>
      <c r="B116615" s="31">
        <v>269690</v>
      </c>
      <c r="C116615" s="45" t="s">
        <v>117</v>
      </c>
      <c r="D116615" s="55" t="s">
        <v>117288</v>
      </c>
    </row>
    <row r="116616" spans="1:4" x14ac:dyDescent="0.25">
      <c r="A116616" s="44" t="s">
        <v>82971</v>
      </c>
      <c r="B116616" s="31">
        <v>269690</v>
      </c>
      <c r="C116616" s="45" t="s">
        <v>117</v>
      </c>
      <c r="D116616" s="55" t="s">
        <v>117289</v>
      </c>
    </row>
    <row r="116617" spans="1:4" x14ac:dyDescent="0.25">
      <c r="A116617" s="44" t="s">
        <v>82971</v>
      </c>
      <c r="B116617" s="31">
        <v>269690</v>
      </c>
      <c r="C116617" s="45" t="s">
        <v>117</v>
      </c>
      <c r="D116617" s="55" t="s">
        <v>117290</v>
      </c>
    </row>
    <row r="116618" spans="1:4" x14ac:dyDescent="0.25">
      <c r="A116618" s="44" t="s">
        <v>82971</v>
      </c>
      <c r="B116618" s="31">
        <v>269690</v>
      </c>
      <c r="C116618" s="45" t="s">
        <v>117</v>
      </c>
      <c r="D116618" s="55" t="s">
        <v>117291</v>
      </c>
    </row>
    <row r="116619" spans="1:4" x14ac:dyDescent="0.25">
      <c r="A116619" s="44" t="s">
        <v>82971</v>
      </c>
      <c r="B116619" s="31">
        <v>269690</v>
      </c>
      <c r="C116619" s="45" t="s">
        <v>117</v>
      </c>
      <c r="D116619" s="55" t="s">
        <v>117292</v>
      </c>
    </row>
    <row r="116620" spans="1:4" x14ac:dyDescent="0.25">
      <c r="A116620" s="44" t="s">
        <v>82971</v>
      </c>
      <c r="B116620" s="31">
        <v>269690</v>
      </c>
      <c r="C116620" s="45" t="s">
        <v>117</v>
      </c>
      <c r="D116620" s="55" t="s">
        <v>117293</v>
      </c>
    </row>
    <row r="116621" spans="1:4" x14ac:dyDescent="0.25">
      <c r="A116621" s="44" t="s">
        <v>82971</v>
      </c>
      <c r="B116621" s="31">
        <v>269690</v>
      </c>
      <c r="C116621" s="45" t="s">
        <v>117</v>
      </c>
      <c r="D116621" s="55" t="s">
        <v>117294</v>
      </c>
    </row>
    <row r="116622" spans="1:4" x14ac:dyDescent="0.25">
      <c r="A116622" s="44" t="s">
        <v>82971</v>
      </c>
      <c r="B116622" s="31">
        <v>269690</v>
      </c>
      <c r="C116622" s="45" t="s">
        <v>117</v>
      </c>
      <c r="D116622" s="55" t="s">
        <v>117295</v>
      </c>
    </row>
    <row r="116623" spans="1:4" x14ac:dyDescent="0.25">
      <c r="A116623" s="44" t="s">
        <v>82971</v>
      </c>
      <c r="B116623" s="31">
        <v>269690</v>
      </c>
      <c r="C116623" s="45" t="s">
        <v>117</v>
      </c>
      <c r="D116623" s="55" t="s">
        <v>117296</v>
      </c>
    </row>
    <row r="116624" spans="1:4" x14ac:dyDescent="0.25">
      <c r="A116624" s="44" t="s">
        <v>82971</v>
      </c>
      <c r="B116624" s="31">
        <v>269690</v>
      </c>
      <c r="C116624" s="45" t="s">
        <v>117</v>
      </c>
      <c r="D116624" s="55" t="s">
        <v>117297</v>
      </c>
    </row>
    <row r="116625" spans="1:4" x14ac:dyDescent="0.25">
      <c r="A116625" s="44" t="s">
        <v>82971</v>
      </c>
      <c r="B116625" s="31">
        <v>269690</v>
      </c>
      <c r="C116625" s="45" t="s">
        <v>117</v>
      </c>
      <c r="D116625" s="55" t="s">
        <v>117298</v>
      </c>
    </row>
    <row r="116626" spans="1:4" x14ac:dyDescent="0.25">
      <c r="A116626" s="44" t="s">
        <v>82971</v>
      </c>
      <c r="B116626" s="31">
        <v>269690</v>
      </c>
      <c r="C116626" s="45" t="s">
        <v>117</v>
      </c>
      <c r="D116626" s="55" t="s">
        <v>117299</v>
      </c>
    </row>
    <row r="116627" spans="1:4" x14ac:dyDescent="0.25">
      <c r="A116627" s="44" t="s">
        <v>82971</v>
      </c>
      <c r="B116627" s="31">
        <v>269690</v>
      </c>
      <c r="C116627" s="45" t="s">
        <v>117</v>
      </c>
      <c r="D116627" s="55" t="s">
        <v>117300</v>
      </c>
    </row>
    <row r="116628" spans="1:4" x14ac:dyDescent="0.25">
      <c r="A116628" s="44" t="s">
        <v>82971</v>
      </c>
      <c r="B116628" s="31">
        <v>269690</v>
      </c>
      <c r="C116628" s="45" t="s">
        <v>117</v>
      </c>
      <c r="D116628" s="55" t="s">
        <v>117301</v>
      </c>
    </row>
    <row r="116629" spans="1:4" x14ac:dyDescent="0.25">
      <c r="A116629" s="44" t="s">
        <v>82971</v>
      </c>
      <c r="B116629" s="31">
        <v>269690</v>
      </c>
      <c r="C116629" s="45" t="s">
        <v>117</v>
      </c>
      <c r="D116629" s="55" t="s">
        <v>117302</v>
      </c>
    </row>
    <row r="116630" spans="1:4" x14ac:dyDescent="0.25">
      <c r="A116630" s="44" t="s">
        <v>82971</v>
      </c>
      <c r="B116630" s="31">
        <v>269690</v>
      </c>
      <c r="C116630" s="45" t="s">
        <v>117</v>
      </c>
      <c r="D116630" s="55" t="s">
        <v>117303</v>
      </c>
    </row>
    <row r="116631" spans="1:4" x14ac:dyDescent="0.25">
      <c r="A116631" s="44" t="s">
        <v>82971</v>
      </c>
      <c r="B116631" s="31">
        <v>269690</v>
      </c>
      <c r="C116631" s="45" t="s">
        <v>117</v>
      </c>
      <c r="D116631" s="55" t="s">
        <v>117304</v>
      </c>
    </row>
    <row r="116632" spans="1:4" x14ac:dyDescent="0.25">
      <c r="A116632" s="44" t="s">
        <v>82971</v>
      </c>
      <c r="B116632" s="31">
        <v>269690</v>
      </c>
      <c r="C116632" s="45" t="s">
        <v>117</v>
      </c>
      <c r="D116632" s="55" t="s">
        <v>117305</v>
      </c>
    </row>
    <row r="116633" spans="1:4" x14ac:dyDescent="0.25">
      <c r="A116633" s="44" t="s">
        <v>82971</v>
      </c>
      <c r="B116633" s="31">
        <v>269690</v>
      </c>
      <c r="C116633" s="45" t="s">
        <v>117</v>
      </c>
      <c r="D116633" s="55" t="s">
        <v>117306</v>
      </c>
    </row>
    <row r="116634" spans="1:4" x14ac:dyDescent="0.25">
      <c r="A116634" s="44" t="s">
        <v>82971</v>
      </c>
      <c r="B116634" s="31">
        <v>269690</v>
      </c>
      <c r="C116634" s="45" t="s">
        <v>117</v>
      </c>
      <c r="D116634" s="55" t="s">
        <v>117307</v>
      </c>
    </row>
    <row r="116635" spans="1:4" x14ac:dyDescent="0.25">
      <c r="A116635" s="44" t="s">
        <v>82971</v>
      </c>
      <c r="B116635" s="31">
        <v>269690</v>
      </c>
      <c r="C116635" s="45" t="s">
        <v>117</v>
      </c>
      <c r="D116635" s="55" t="s">
        <v>117308</v>
      </c>
    </row>
    <row r="116636" spans="1:4" x14ac:dyDescent="0.25">
      <c r="A116636" s="44" t="s">
        <v>82971</v>
      </c>
      <c r="B116636" s="31">
        <v>269690</v>
      </c>
      <c r="C116636" s="45" t="s">
        <v>117</v>
      </c>
      <c r="D116636" s="55" t="s">
        <v>117309</v>
      </c>
    </row>
    <row r="116637" spans="1:4" x14ac:dyDescent="0.25">
      <c r="A116637" s="44" t="s">
        <v>82971</v>
      </c>
      <c r="B116637" s="31">
        <v>269690</v>
      </c>
      <c r="C116637" s="45" t="s">
        <v>117</v>
      </c>
      <c r="D116637" s="55" t="s">
        <v>117310</v>
      </c>
    </row>
    <row r="116638" spans="1:4" x14ac:dyDescent="0.25">
      <c r="A116638" s="44" t="s">
        <v>82971</v>
      </c>
      <c r="B116638" s="31">
        <v>269690</v>
      </c>
      <c r="C116638" s="45" t="s">
        <v>117</v>
      </c>
      <c r="D116638" s="55" t="s">
        <v>117311</v>
      </c>
    </row>
    <row r="116639" spans="1:4" x14ac:dyDescent="0.25">
      <c r="A116639" s="44" t="s">
        <v>82971</v>
      </c>
      <c r="B116639" s="31">
        <v>269690</v>
      </c>
      <c r="C116639" s="45" t="s">
        <v>117</v>
      </c>
      <c r="D116639" s="55" t="s">
        <v>117312</v>
      </c>
    </row>
    <row r="116640" spans="1:4" x14ac:dyDescent="0.25">
      <c r="A116640" s="44" t="s">
        <v>82971</v>
      </c>
      <c r="B116640" s="31">
        <v>269690</v>
      </c>
      <c r="C116640" s="45" t="s">
        <v>117</v>
      </c>
      <c r="D116640" s="55" t="s">
        <v>117313</v>
      </c>
    </row>
    <row r="116641" spans="1:4" x14ac:dyDescent="0.25">
      <c r="A116641" s="44" t="s">
        <v>82971</v>
      </c>
      <c r="B116641" s="31">
        <v>269690</v>
      </c>
      <c r="C116641" s="45" t="s">
        <v>117</v>
      </c>
      <c r="D116641" s="55" t="s">
        <v>117314</v>
      </c>
    </row>
    <row r="116642" spans="1:4" x14ac:dyDescent="0.25">
      <c r="A116642" s="44" t="s">
        <v>82971</v>
      </c>
      <c r="B116642" s="31">
        <v>269690</v>
      </c>
      <c r="C116642" s="45" t="s">
        <v>117</v>
      </c>
      <c r="D116642" s="55" t="s">
        <v>117315</v>
      </c>
    </row>
    <row r="116643" spans="1:4" x14ac:dyDescent="0.25">
      <c r="A116643" s="44" t="s">
        <v>82971</v>
      </c>
      <c r="B116643" s="31">
        <v>269690</v>
      </c>
      <c r="C116643" s="45" t="s">
        <v>117</v>
      </c>
      <c r="D116643" s="55" t="s">
        <v>117316</v>
      </c>
    </row>
    <row r="116644" spans="1:4" x14ac:dyDescent="0.25">
      <c r="A116644" s="44" t="s">
        <v>82971</v>
      </c>
      <c r="B116644" s="31">
        <v>269690</v>
      </c>
      <c r="C116644" s="45" t="s">
        <v>117</v>
      </c>
      <c r="D116644" s="55" t="s">
        <v>117317</v>
      </c>
    </row>
    <row r="116645" spans="1:4" x14ac:dyDescent="0.25">
      <c r="A116645" s="44" t="s">
        <v>82971</v>
      </c>
      <c r="B116645" s="31">
        <v>269690</v>
      </c>
      <c r="C116645" s="45" t="s">
        <v>117</v>
      </c>
      <c r="D116645" s="55" t="s">
        <v>117318</v>
      </c>
    </row>
    <row r="116646" spans="1:4" x14ac:dyDescent="0.25">
      <c r="A116646" s="44" t="s">
        <v>82971</v>
      </c>
      <c r="B116646" s="31">
        <v>269690</v>
      </c>
      <c r="C116646" s="45" t="s">
        <v>117</v>
      </c>
      <c r="D116646" s="55" t="s">
        <v>117319</v>
      </c>
    </row>
    <row r="116647" spans="1:4" x14ac:dyDescent="0.25">
      <c r="A116647" s="44" t="s">
        <v>82971</v>
      </c>
      <c r="B116647" s="31">
        <v>269690</v>
      </c>
      <c r="C116647" s="45" t="s">
        <v>117</v>
      </c>
      <c r="D116647" s="55" t="s">
        <v>117320</v>
      </c>
    </row>
    <row r="116648" spans="1:4" x14ac:dyDescent="0.25">
      <c r="A116648" s="44" t="s">
        <v>82971</v>
      </c>
      <c r="B116648" s="31">
        <v>269690</v>
      </c>
      <c r="C116648" s="45" t="s">
        <v>117</v>
      </c>
      <c r="D116648" s="55" t="s">
        <v>117321</v>
      </c>
    </row>
    <row r="116649" spans="1:4" x14ac:dyDescent="0.25">
      <c r="A116649" s="44" t="s">
        <v>82971</v>
      </c>
      <c r="B116649" s="31">
        <v>269690</v>
      </c>
      <c r="C116649" s="45" t="s">
        <v>117</v>
      </c>
      <c r="D116649" s="55" t="s">
        <v>117322</v>
      </c>
    </row>
    <row r="116650" spans="1:4" x14ac:dyDescent="0.25">
      <c r="A116650" s="44" t="s">
        <v>82971</v>
      </c>
      <c r="B116650" s="31">
        <v>269690</v>
      </c>
      <c r="C116650" s="45" t="s">
        <v>117</v>
      </c>
      <c r="D116650" s="55" t="s">
        <v>117323</v>
      </c>
    </row>
    <row r="116651" spans="1:4" x14ac:dyDescent="0.25">
      <c r="A116651" s="44" t="s">
        <v>82971</v>
      </c>
      <c r="B116651" s="31">
        <v>269690</v>
      </c>
      <c r="C116651" s="45" t="s">
        <v>117</v>
      </c>
      <c r="D116651" s="55" t="s">
        <v>117324</v>
      </c>
    </row>
    <row r="116652" spans="1:4" x14ac:dyDescent="0.25">
      <c r="A116652" s="44" t="s">
        <v>82971</v>
      </c>
      <c r="B116652" s="31">
        <v>269690</v>
      </c>
      <c r="C116652" s="45" t="s">
        <v>117</v>
      </c>
      <c r="D116652" s="55" t="s">
        <v>117325</v>
      </c>
    </row>
    <row r="116653" spans="1:4" x14ac:dyDescent="0.25">
      <c r="A116653" s="44" t="s">
        <v>82971</v>
      </c>
      <c r="B116653" s="31">
        <v>269690</v>
      </c>
      <c r="C116653" s="45" t="s">
        <v>117</v>
      </c>
      <c r="D116653" s="55" t="s">
        <v>117326</v>
      </c>
    </row>
    <row r="116654" spans="1:4" x14ac:dyDescent="0.25">
      <c r="A116654" s="44" t="s">
        <v>82971</v>
      </c>
      <c r="B116654" s="31">
        <v>269690</v>
      </c>
      <c r="C116654" s="45" t="s">
        <v>117</v>
      </c>
      <c r="D116654" s="55" t="s">
        <v>117327</v>
      </c>
    </row>
    <row r="116655" spans="1:4" x14ac:dyDescent="0.25">
      <c r="A116655" s="44" t="s">
        <v>82971</v>
      </c>
      <c r="B116655" s="31">
        <v>269690</v>
      </c>
      <c r="C116655" s="45" t="s">
        <v>117</v>
      </c>
      <c r="D116655" s="55" t="s">
        <v>117328</v>
      </c>
    </row>
    <row r="116656" spans="1:4" x14ac:dyDescent="0.25">
      <c r="A116656" s="44" t="s">
        <v>82971</v>
      </c>
      <c r="B116656" s="31">
        <v>269690</v>
      </c>
      <c r="C116656" s="45" t="s">
        <v>117</v>
      </c>
      <c r="D116656" s="55" t="s">
        <v>117329</v>
      </c>
    </row>
    <row r="116657" spans="1:4" x14ac:dyDescent="0.25">
      <c r="A116657" s="44" t="s">
        <v>82971</v>
      </c>
      <c r="B116657" s="31">
        <v>269690</v>
      </c>
      <c r="C116657" s="45" t="s">
        <v>117</v>
      </c>
      <c r="D116657" s="55" t="s">
        <v>117330</v>
      </c>
    </row>
    <row r="116658" spans="1:4" x14ac:dyDescent="0.25">
      <c r="A116658" s="44" t="s">
        <v>82971</v>
      </c>
      <c r="B116658" s="31">
        <v>269690</v>
      </c>
      <c r="C116658" s="45" t="s">
        <v>117</v>
      </c>
      <c r="D116658" s="55" t="s">
        <v>117331</v>
      </c>
    </row>
    <row r="116659" spans="1:4" x14ac:dyDescent="0.25">
      <c r="A116659" s="44" t="s">
        <v>82971</v>
      </c>
      <c r="B116659" s="31">
        <v>269690</v>
      </c>
      <c r="C116659" s="45" t="s">
        <v>117</v>
      </c>
      <c r="D116659" s="55" t="s">
        <v>117332</v>
      </c>
    </row>
    <row r="116660" spans="1:4" x14ac:dyDescent="0.25">
      <c r="A116660" s="44" t="s">
        <v>82971</v>
      </c>
      <c r="B116660" s="31">
        <v>269690</v>
      </c>
      <c r="C116660" s="45" t="s">
        <v>117</v>
      </c>
      <c r="D116660" s="55" t="s">
        <v>117333</v>
      </c>
    </row>
    <row r="116661" spans="1:4" x14ac:dyDescent="0.25">
      <c r="A116661" s="44" t="s">
        <v>82971</v>
      </c>
      <c r="B116661" s="31">
        <v>269690</v>
      </c>
      <c r="C116661" s="45" t="s">
        <v>117</v>
      </c>
      <c r="D116661" s="55" t="s">
        <v>117334</v>
      </c>
    </row>
    <row r="116662" spans="1:4" x14ac:dyDescent="0.25">
      <c r="A116662" s="44" t="s">
        <v>82971</v>
      </c>
      <c r="B116662" s="31">
        <v>269690</v>
      </c>
      <c r="C116662" s="45" t="s">
        <v>117</v>
      </c>
      <c r="D116662" s="55" t="s">
        <v>117335</v>
      </c>
    </row>
    <row r="116663" spans="1:4" x14ac:dyDescent="0.25">
      <c r="A116663" s="44" t="s">
        <v>82971</v>
      </c>
      <c r="B116663" s="31">
        <v>269690</v>
      </c>
      <c r="C116663" s="45" t="s">
        <v>117</v>
      </c>
      <c r="D116663" s="55" t="s">
        <v>117336</v>
      </c>
    </row>
    <row r="116664" spans="1:4" x14ac:dyDescent="0.25">
      <c r="A116664" s="44" t="s">
        <v>82971</v>
      </c>
      <c r="B116664" s="31">
        <v>269690</v>
      </c>
      <c r="C116664" s="45" t="s">
        <v>117</v>
      </c>
      <c r="D116664" s="55" t="s">
        <v>117337</v>
      </c>
    </row>
    <row r="116665" spans="1:4" x14ac:dyDescent="0.25">
      <c r="A116665" s="44" t="s">
        <v>82971</v>
      </c>
      <c r="B116665" s="31">
        <v>269690</v>
      </c>
      <c r="C116665" s="45" t="s">
        <v>117</v>
      </c>
      <c r="D116665" s="55" t="s">
        <v>117338</v>
      </c>
    </row>
    <row r="116666" spans="1:4" x14ac:dyDescent="0.25">
      <c r="A116666" s="44" t="s">
        <v>82971</v>
      </c>
      <c r="B116666" s="31">
        <v>269690</v>
      </c>
      <c r="C116666" s="45" t="s">
        <v>117</v>
      </c>
      <c r="D116666" s="55" t="s">
        <v>117339</v>
      </c>
    </row>
    <row r="116667" spans="1:4" x14ac:dyDescent="0.25">
      <c r="A116667" s="44" t="s">
        <v>82971</v>
      </c>
      <c r="B116667" s="31">
        <v>269690</v>
      </c>
      <c r="C116667" s="45" t="s">
        <v>117</v>
      </c>
      <c r="D116667" s="55" t="s">
        <v>117340</v>
      </c>
    </row>
    <row r="116668" spans="1:4" x14ac:dyDescent="0.25">
      <c r="A116668" s="44" t="s">
        <v>82971</v>
      </c>
      <c r="B116668" s="31">
        <v>269690</v>
      </c>
      <c r="C116668" s="45" t="s">
        <v>117</v>
      </c>
      <c r="D116668" s="55" t="s">
        <v>117341</v>
      </c>
    </row>
    <row r="116669" spans="1:4" x14ac:dyDescent="0.25">
      <c r="A116669" s="44" t="s">
        <v>82971</v>
      </c>
      <c r="B116669" s="31">
        <v>269690</v>
      </c>
      <c r="C116669" s="45" t="s">
        <v>117</v>
      </c>
      <c r="D116669" s="55" t="s">
        <v>117342</v>
      </c>
    </row>
    <row r="116670" spans="1:4" x14ac:dyDescent="0.25">
      <c r="A116670" s="44" t="s">
        <v>82971</v>
      </c>
      <c r="B116670" s="31">
        <v>269690</v>
      </c>
      <c r="C116670" s="45" t="s">
        <v>117</v>
      </c>
      <c r="D116670" s="55" t="s">
        <v>117343</v>
      </c>
    </row>
    <row r="116671" spans="1:4" x14ac:dyDescent="0.25">
      <c r="A116671" s="44" t="s">
        <v>82971</v>
      </c>
      <c r="B116671" s="31">
        <v>269690</v>
      </c>
      <c r="C116671" s="45" t="s">
        <v>117</v>
      </c>
      <c r="D116671" s="55" t="s">
        <v>117344</v>
      </c>
    </row>
    <row r="116672" spans="1:4" x14ac:dyDescent="0.25">
      <c r="A116672" s="44" t="s">
        <v>82971</v>
      </c>
      <c r="B116672" s="31">
        <v>269690</v>
      </c>
      <c r="C116672" s="45" t="s">
        <v>117</v>
      </c>
      <c r="D116672" s="55" t="s">
        <v>117345</v>
      </c>
    </row>
    <row r="116673" spans="1:4" x14ac:dyDescent="0.25">
      <c r="A116673" s="44" t="s">
        <v>82971</v>
      </c>
      <c r="B116673" s="31">
        <v>269690</v>
      </c>
      <c r="C116673" s="45" t="s">
        <v>117</v>
      </c>
      <c r="D116673" s="55" t="s">
        <v>117346</v>
      </c>
    </row>
    <row r="116674" spans="1:4" x14ac:dyDescent="0.25">
      <c r="A116674" s="44" t="s">
        <v>82971</v>
      </c>
      <c r="B116674" s="31">
        <v>269690</v>
      </c>
      <c r="C116674" s="45" t="s">
        <v>117</v>
      </c>
      <c r="D116674" s="55" t="s">
        <v>117347</v>
      </c>
    </row>
    <row r="116675" spans="1:4" x14ac:dyDescent="0.25">
      <c r="A116675" s="44" t="s">
        <v>82971</v>
      </c>
      <c r="B116675" s="31">
        <v>269690</v>
      </c>
      <c r="C116675" s="45" t="s">
        <v>117</v>
      </c>
      <c r="D116675" s="55" t="s">
        <v>117348</v>
      </c>
    </row>
    <row r="116676" spans="1:4" x14ac:dyDescent="0.25">
      <c r="A116676" s="44" t="s">
        <v>82971</v>
      </c>
      <c r="B116676" s="31">
        <v>269690</v>
      </c>
      <c r="C116676" s="45" t="s">
        <v>117</v>
      </c>
      <c r="D116676" s="55" t="s">
        <v>117349</v>
      </c>
    </row>
    <row r="116677" spans="1:4" x14ac:dyDescent="0.25">
      <c r="A116677" s="44" t="s">
        <v>82971</v>
      </c>
      <c r="B116677" s="31">
        <v>269690</v>
      </c>
      <c r="C116677" s="45" t="s">
        <v>117</v>
      </c>
      <c r="D116677" s="55" t="s">
        <v>117350</v>
      </c>
    </row>
    <row r="116678" spans="1:4" x14ac:dyDescent="0.25">
      <c r="A116678" s="44" t="s">
        <v>82971</v>
      </c>
      <c r="B116678" s="31">
        <v>269690</v>
      </c>
      <c r="C116678" s="45" t="s">
        <v>117</v>
      </c>
      <c r="D116678" s="55" t="s">
        <v>117351</v>
      </c>
    </row>
    <row r="116679" spans="1:4" x14ac:dyDescent="0.25">
      <c r="A116679" s="44" t="s">
        <v>82971</v>
      </c>
      <c r="B116679" s="31">
        <v>269690</v>
      </c>
      <c r="C116679" s="45" t="s">
        <v>117</v>
      </c>
      <c r="D116679" s="55" t="s">
        <v>117352</v>
      </c>
    </row>
    <row r="116680" spans="1:4" x14ac:dyDescent="0.25">
      <c r="A116680" s="44" t="s">
        <v>82971</v>
      </c>
      <c r="B116680" s="31">
        <v>269690</v>
      </c>
      <c r="C116680" s="45" t="s">
        <v>117</v>
      </c>
      <c r="D116680" s="55" t="s">
        <v>117353</v>
      </c>
    </row>
    <row r="116681" spans="1:4" x14ac:dyDescent="0.25">
      <c r="A116681" s="44" t="s">
        <v>82971</v>
      </c>
      <c r="B116681" s="31">
        <v>269690</v>
      </c>
      <c r="C116681" s="45" t="s">
        <v>117</v>
      </c>
      <c r="D116681" s="55" t="s">
        <v>117354</v>
      </c>
    </row>
    <row r="116682" spans="1:4" x14ac:dyDescent="0.25">
      <c r="A116682" s="44" t="s">
        <v>82971</v>
      </c>
      <c r="B116682" s="31">
        <v>269690</v>
      </c>
      <c r="C116682" s="45" t="s">
        <v>117</v>
      </c>
      <c r="D116682" s="55" t="s">
        <v>117355</v>
      </c>
    </row>
    <row r="116683" spans="1:4" x14ac:dyDescent="0.25">
      <c r="A116683" s="44" t="s">
        <v>82971</v>
      </c>
      <c r="B116683" s="31">
        <v>269690</v>
      </c>
      <c r="C116683" s="45" t="s">
        <v>117</v>
      </c>
      <c r="D116683" s="55" t="s">
        <v>117356</v>
      </c>
    </row>
    <row r="116684" spans="1:4" x14ac:dyDescent="0.25">
      <c r="A116684" s="44" t="s">
        <v>82971</v>
      </c>
      <c r="B116684" s="31">
        <v>269690</v>
      </c>
      <c r="C116684" s="45" t="s">
        <v>117</v>
      </c>
      <c r="D116684" s="55" t="s">
        <v>117357</v>
      </c>
    </row>
    <row r="116685" spans="1:4" x14ac:dyDescent="0.25">
      <c r="A116685" s="44" t="s">
        <v>82971</v>
      </c>
      <c r="B116685" s="31">
        <v>269690</v>
      </c>
      <c r="C116685" s="45" t="s">
        <v>117</v>
      </c>
      <c r="D116685" s="55" t="s">
        <v>117358</v>
      </c>
    </row>
    <row r="116686" spans="1:4" x14ac:dyDescent="0.25">
      <c r="A116686" s="44" t="s">
        <v>82971</v>
      </c>
      <c r="B116686" s="31">
        <v>269690</v>
      </c>
      <c r="C116686" s="45" t="s">
        <v>117</v>
      </c>
      <c r="D116686" s="55" t="s">
        <v>117359</v>
      </c>
    </row>
    <row r="116687" spans="1:4" x14ac:dyDescent="0.25">
      <c r="A116687" s="44" t="s">
        <v>82971</v>
      </c>
      <c r="B116687" s="31">
        <v>269690</v>
      </c>
      <c r="C116687" s="45" t="s">
        <v>117</v>
      </c>
      <c r="D116687" s="55" t="s">
        <v>117360</v>
      </c>
    </row>
    <row r="116688" spans="1:4" x14ac:dyDescent="0.25">
      <c r="A116688" s="44" t="s">
        <v>82971</v>
      </c>
      <c r="B116688" s="31">
        <v>269690</v>
      </c>
      <c r="C116688" s="45" t="s">
        <v>117</v>
      </c>
      <c r="D116688" s="55" t="s">
        <v>117361</v>
      </c>
    </row>
    <row r="116689" spans="1:4" x14ac:dyDescent="0.25">
      <c r="A116689" s="44" t="s">
        <v>82971</v>
      </c>
      <c r="B116689" s="31">
        <v>269690</v>
      </c>
      <c r="C116689" s="45" t="s">
        <v>117</v>
      </c>
      <c r="D116689" s="55" t="s">
        <v>117362</v>
      </c>
    </row>
    <row r="116690" spans="1:4" x14ac:dyDescent="0.25">
      <c r="A116690" s="44" t="s">
        <v>82971</v>
      </c>
      <c r="B116690" s="31">
        <v>269690</v>
      </c>
      <c r="C116690" s="45" t="s">
        <v>117</v>
      </c>
      <c r="D116690" s="55" t="s">
        <v>117363</v>
      </c>
    </row>
    <row r="116691" spans="1:4" x14ac:dyDescent="0.25">
      <c r="A116691" s="44" t="s">
        <v>82971</v>
      </c>
      <c r="B116691" s="31">
        <v>269690</v>
      </c>
      <c r="C116691" s="45" t="s">
        <v>117</v>
      </c>
      <c r="D116691" s="55" t="s">
        <v>117364</v>
      </c>
    </row>
    <row r="116692" spans="1:4" x14ac:dyDescent="0.25">
      <c r="A116692" s="44" t="s">
        <v>82971</v>
      </c>
      <c r="B116692" s="31">
        <v>269690</v>
      </c>
      <c r="C116692" s="45" t="s">
        <v>117</v>
      </c>
      <c r="D116692" s="55" t="s">
        <v>117365</v>
      </c>
    </row>
    <row r="116693" spans="1:4" x14ac:dyDescent="0.25">
      <c r="A116693" s="44" t="s">
        <v>82971</v>
      </c>
      <c r="B116693" s="31">
        <v>269690</v>
      </c>
      <c r="C116693" s="45" t="s">
        <v>117</v>
      </c>
      <c r="D116693" s="55" t="s">
        <v>117366</v>
      </c>
    </row>
    <row r="116694" spans="1:4" x14ac:dyDescent="0.25">
      <c r="A116694" s="44" t="s">
        <v>82971</v>
      </c>
      <c r="B116694" s="31">
        <v>269690</v>
      </c>
      <c r="C116694" s="45" t="s">
        <v>117</v>
      </c>
      <c r="D116694" s="55" t="s">
        <v>117367</v>
      </c>
    </row>
    <row r="116695" spans="1:4" x14ac:dyDescent="0.25">
      <c r="A116695" s="44" t="s">
        <v>82971</v>
      </c>
      <c r="B116695" s="31">
        <v>269690</v>
      </c>
      <c r="C116695" s="45" t="s">
        <v>117</v>
      </c>
      <c r="D116695" s="55" t="s">
        <v>117368</v>
      </c>
    </row>
    <row r="116696" spans="1:4" x14ac:dyDescent="0.25">
      <c r="A116696" s="44" t="s">
        <v>82971</v>
      </c>
      <c r="B116696" s="31">
        <v>269690</v>
      </c>
      <c r="C116696" s="45" t="s">
        <v>117</v>
      </c>
      <c r="D116696" s="55" t="s">
        <v>117369</v>
      </c>
    </row>
    <row r="116697" spans="1:4" x14ac:dyDescent="0.25">
      <c r="A116697" s="44" t="s">
        <v>82971</v>
      </c>
      <c r="B116697" s="31">
        <v>269690</v>
      </c>
      <c r="C116697" s="45" t="s">
        <v>117</v>
      </c>
      <c r="D116697" s="55" t="s">
        <v>117370</v>
      </c>
    </row>
    <row r="116698" spans="1:4" x14ac:dyDescent="0.25">
      <c r="A116698" s="44" t="s">
        <v>82971</v>
      </c>
      <c r="B116698" s="31">
        <v>269690</v>
      </c>
      <c r="C116698" s="45" t="s">
        <v>117</v>
      </c>
      <c r="D116698" s="55" t="s">
        <v>117371</v>
      </c>
    </row>
    <row r="116699" spans="1:4" x14ac:dyDescent="0.25">
      <c r="A116699" s="44" t="s">
        <v>82971</v>
      </c>
      <c r="B116699" s="31">
        <v>269690</v>
      </c>
      <c r="C116699" s="45" t="s">
        <v>117</v>
      </c>
      <c r="D116699" s="55" t="s">
        <v>117372</v>
      </c>
    </row>
    <row r="116700" spans="1:4" x14ac:dyDescent="0.25">
      <c r="A116700" s="44" t="s">
        <v>82971</v>
      </c>
      <c r="B116700" s="31">
        <v>269690</v>
      </c>
      <c r="C116700" s="45" t="s">
        <v>117</v>
      </c>
      <c r="D116700" s="55" t="s">
        <v>117373</v>
      </c>
    </row>
    <row r="116701" spans="1:4" x14ac:dyDescent="0.25">
      <c r="A116701" s="44" t="s">
        <v>82971</v>
      </c>
      <c r="B116701" s="31">
        <v>269690</v>
      </c>
      <c r="C116701" s="45" t="s">
        <v>117</v>
      </c>
      <c r="D116701" s="55" t="s">
        <v>117374</v>
      </c>
    </row>
    <row r="116702" spans="1:4" x14ac:dyDescent="0.25">
      <c r="A116702" s="44" t="s">
        <v>82971</v>
      </c>
      <c r="B116702" s="31">
        <v>269690</v>
      </c>
      <c r="C116702" s="45" t="s">
        <v>117</v>
      </c>
      <c r="D116702" s="55" t="s">
        <v>117375</v>
      </c>
    </row>
    <row r="116703" spans="1:4" x14ac:dyDescent="0.25">
      <c r="A116703" s="44" t="s">
        <v>82971</v>
      </c>
      <c r="B116703" s="31">
        <v>269690</v>
      </c>
      <c r="C116703" s="45" t="s">
        <v>117</v>
      </c>
      <c r="D116703" s="55" t="s">
        <v>117376</v>
      </c>
    </row>
    <row r="116704" spans="1:4" x14ac:dyDescent="0.25">
      <c r="A116704" s="44" t="s">
        <v>82971</v>
      </c>
      <c r="B116704" s="31">
        <v>269690</v>
      </c>
      <c r="C116704" s="45" t="s">
        <v>117</v>
      </c>
      <c r="D116704" s="55" t="s">
        <v>117377</v>
      </c>
    </row>
    <row r="116705" spans="1:4" x14ac:dyDescent="0.25">
      <c r="A116705" s="44" t="s">
        <v>82971</v>
      </c>
      <c r="B116705" s="31">
        <v>269690</v>
      </c>
      <c r="C116705" s="45" t="s">
        <v>117</v>
      </c>
      <c r="D116705" s="55" t="s">
        <v>117378</v>
      </c>
    </row>
    <row r="116706" spans="1:4" x14ac:dyDescent="0.25">
      <c r="A116706" s="44" t="s">
        <v>82971</v>
      </c>
      <c r="B116706" s="31">
        <v>269690</v>
      </c>
      <c r="C116706" s="45" t="s">
        <v>117</v>
      </c>
      <c r="D116706" s="55" t="s">
        <v>117379</v>
      </c>
    </row>
    <row r="116707" spans="1:4" x14ac:dyDescent="0.25">
      <c r="A116707" s="44" t="s">
        <v>82971</v>
      </c>
      <c r="B116707" s="31">
        <v>269690</v>
      </c>
      <c r="C116707" s="45" t="s">
        <v>117</v>
      </c>
      <c r="D116707" s="55" t="s">
        <v>117380</v>
      </c>
    </row>
    <row r="116708" spans="1:4" x14ac:dyDescent="0.25">
      <c r="A116708" s="44" t="s">
        <v>82971</v>
      </c>
      <c r="B116708" s="31">
        <v>269690</v>
      </c>
      <c r="C116708" s="45" t="s">
        <v>117</v>
      </c>
      <c r="D116708" s="55" t="s">
        <v>117381</v>
      </c>
    </row>
    <row r="116709" spans="1:4" x14ac:dyDescent="0.25">
      <c r="A116709" s="44" t="s">
        <v>82971</v>
      </c>
      <c r="B116709" s="31">
        <v>269690</v>
      </c>
      <c r="C116709" s="45" t="s">
        <v>117</v>
      </c>
      <c r="D116709" s="55" t="s">
        <v>117382</v>
      </c>
    </row>
    <row r="116710" spans="1:4" x14ac:dyDescent="0.25">
      <c r="A116710" s="44" t="s">
        <v>82971</v>
      </c>
      <c r="B116710" s="31">
        <v>269690</v>
      </c>
      <c r="C116710" s="45" t="s">
        <v>117</v>
      </c>
      <c r="D116710" s="55" t="s">
        <v>117383</v>
      </c>
    </row>
    <row r="116711" spans="1:4" x14ac:dyDescent="0.25">
      <c r="A116711" s="44" t="s">
        <v>82971</v>
      </c>
      <c r="B116711" s="31">
        <v>269690</v>
      </c>
      <c r="C116711" s="45" t="s">
        <v>117</v>
      </c>
      <c r="D116711" s="55" t="s">
        <v>117384</v>
      </c>
    </row>
    <row r="116712" spans="1:4" x14ac:dyDescent="0.25">
      <c r="A116712" s="44" t="s">
        <v>82971</v>
      </c>
      <c r="B116712" s="31">
        <v>269690</v>
      </c>
      <c r="C116712" s="45" t="s">
        <v>117</v>
      </c>
      <c r="D116712" s="55" t="s">
        <v>117385</v>
      </c>
    </row>
    <row r="116713" spans="1:4" x14ac:dyDescent="0.25">
      <c r="A116713" s="44" t="s">
        <v>82971</v>
      </c>
      <c r="B116713" s="31">
        <v>269690</v>
      </c>
      <c r="C116713" s="45" t="s">
        <v>117</v>
      </c>
      <c r="D116713" s="55" t="s">
        <v>117386</v>
      </c>
    </row>
    <row r="116714" spans="1:4" x14ac:dyDescent="0.25">
      <c r="A116714" s="44" t="s">
        <v>82971</v>
      </c>
      <c r="B116714" s="31">
        <v>269690</v>
      </c>
      <c r="C116714" s="45" t="s">
        <v>117</v>
      </c>
      <c r="D116714" s="55" t="s">
        <v>117387</v>
      </c>
    </row>
    <row r="116715" spans="1:4" x14ac:dyDescent="0.25">
      <c r="A116715" s="44" t="s">
        <v>82971</v>
      </c>
      <c r="B116715" s="31">
        <v>269690</v>
      </c>
      <c r="C116715" s="45" t="s">
        <v>117</v>
      </c>
      <c r="D116715" s="55" t="s">
        <v>117388</v>
      </c>
    </row>
    <row r="116716" spans="1:4" x14ac:dyDescent="0.25">
      <c r="A116716" s="44" t="s">
        <v>82971</v>
      </c>
      <c r="B116716" s="31">
        <v>269690</v>
      </c>
      <c r="C116716" s="45" t="s">
        <v>117</v>
      </c>
      <c r="D116716" s="55" t="s">
        <v>117389</v>
      </c>
    </row>
    <row r="116717" spans="1:4" x14ac:dyDescent="0.25">
      <c r="A116717" s="44" t="s">
        <v>82971</v>
      </c>
      <c r="B116717" s="31">
        <v>269690</v>
      </c>
      <c r="C116717" s="45" t="s">
        <v>117</v>
      </c>
      <c r="D116717" s="55" t="s">
        <v>117390</v>
      </c>
    </row>
    <row r="116718" spans="1:4" x14ac:dyDescent="0.25">
      <c r="A116718" s="44" t="s">
        <v>82971</v>
      </c>
      <c r="B116718" s="31">
        <v>269690</v>
      </c>
      <c r="C116718" s="45" t="s">
        <v>117</v>
      </c>
      <c r="D116718" s="55" t="s">
        <v>117391</v>
      </c>
    </row>
    <row r="116719" spans="1:4" x14ac:dyDescent="0.25">
      <c r="A116719" s="44" t="s">
        <v>82971</v>
      </c>
      <c r="B116719" s="31">
        <v>269690</v>
      </c>
      <c r="C116719" s="45" t="s">
        <v>117</v>
      </c>
      <c r="D116719" s="55" t="s">
        <v>117392</v>
      </c>
    </row>
    <row r="116720" spans="1:4" x14ac:dyDescent="0.25">
      <c r="A116720" s="44" t="s">
        <v>82971</v>
      </c>
      <c r="B116720" s="31">
        <v>269690</v>
      </c>
      <c r="C116720" s="45" t="s">
        <v>117</v>
      </c>
      <c r="D116720" s="55" t="s">
        <v>117393</v>
      </c>
    </row>
    <row r="116721" spans="1:4" x14ac:dyDescent="0.25">
      <c r="A116721" s="44" t="s">
        <v>82971</v>
      </c>
      <c r="B116721" s="31">
        <v>269690</v>
      </c>
      <c r="C116721" s="45" t="s">
        <v>117</v>
      </c>
      <c r="D116721" s="55" t="s">
        <v>117394</v>
      </c>
    </row>
    <row r="116722" spans="1:4" x14ac:dyDescent="0.25">
      <c r="A116722" s="44" t="s">
        <v>82971</v>
      </c>
      <c r="B116722" s="31">
        <v>269690</v>
      </c>
      <c r="C116722" s="45" t="s">
        <v>117</v>
      </c>
      <c r="D116722" s="55" t="s">
        <v>117395</v>
      </c>
    </row>
    <row r="116723" spans="1:4" x14ac:dyDescent="0.25">
      <c r="A116723" s="44" t="s">
        <v>82971</v>
      </c>
      <c r="B116723" s="31">
        <v>269690</v>
      </c>
      <c r="C116723" s="45" t="s">
        <v>117</v>
      </c>
      <c r="D116723" s="55" t="s">
        <v>117396</v>
      </c>
    </row>
    <row r="116724" spans="1:4" x14ac:dyDescent="0.25">
      <c r="A116724" s="44" t="s">
        <v>82971</v>
      </c>
      <c r="B116724" s="31">
        <v>269690</v>
      </c>
      <c r="C116724" s="45" t="s">
        <v>117</v>
      </c>
      <c r="D116724" s="55" t="s">
        <v>117397</v>
      </c>
    </row>
    <row r="116725" spans="1:4" x14ac:dyDescent="0.25">
      <c r="A116725" s="44" t="s">
        <v>82971</v>
      </c>
      <c r="B116725" s="31">
        <v>269690</v>
      </c>
      <c r="C116725" s="45" t="s">
        <v>117</v>
      </c>
      <c r="D116725" s="55" t="s">
        <v>117398</v>
      </c>
    </row>
    <row r="116726" spans="1:4" x14ac:dyDescent="0.25">
      <c r="A116726" s="44" t="s">
        <v>82971</v>
      </c>
      <c r="B116726" s="31">
        <v>269690</v>
      </c>
      <c r="C116726" s="45" t="s">
        <v>117</v>
      </c>
      <c r="D116726" s="55" t="s">
        <v>117399</v>
      </c>
    </row>
    <row r="116727" spans="1:4" x14ac:dyDescent="0.25">
      <c r="A116727" s="44" t="s">
        <v>82971</v>
      </c>
      <c r="B116727" s="31">
        <v>269690</v>
      </c>
      <c r="C116727" s="45" t="s">
        <v>117</v>
      </c>
      <c r="D116727" s="55" t="s">
        <v>117400</v>
      </c>
    </row>
    <row r="116728" spans="1:4" x14ac:dyDescent="0.25">
      <c r="A116728" s="44" t="s">
        <v>82971</v>
      </c>
      <c r="B116728" s="31">
        <v>269690</v>
      </c>
      <c r="C116728" s="45" t="s">
        <v>117</v>
      </c>
      <c r="D116728" s="55" t="s">
        <v>117401</v>
      </c>
    </row>
    <row r="116729" spans="1:4" x14ac:dyDescent="0.25">
      <c r="A116729" s="44" t="s">
        <v>82971</v>
      </c>
      <c r="B116729" s="31">
        <v>269690</v>
      </c>
      <c r="C116729" s="45" t="s">
        <v>117</v>
      </c>
      <c r="D116729" s="55" t="s">
        <v>117402</v>
      </c>
    </row>
    <row r="116730" spans="1:4" x14ac:dyDescent="0.25">
      <c r="A116730" s="44" t="s">
        <v>82971</v>
      </c>
      <c r="B116730" s="31">
        <v>269690</v>
      </c>
      <c r="C116730" s="45" t="s">
        <v>117</v>
      </c>
      <c r="D116730" s="55" t="s">
        <v>117403</v>
      </c>
    </row>
    <row r="116731" spans="1:4" x14ac:dyDescent="0.25">
      <c r="A116731" s="44" t="s">
        <v>82971</v>
      </c>
      <c r="B116731" s="31">
        <v>269690</v>
      </c>
      <c r="C116731" s="45" t="s">
        <v>117</v>
      </c>
      <c r="D116731" s="55" t="s">
        <v>117404</v>
      </c>
    </row>
    <row r="116732" spans="1:4" x14ac:dyDescent="0.25">
      <c r="A116732" s="44" t="s">
        <v>82971</v>
      </c>
      <c r="B116732" s="31">
        <v>269690</v>
      </c>
      <c r="C116732" s="45" t="s">
        <v>117</v>
      </c>
      <c r="D116732" s="55" t="s">
        <v>117405</v>
      </c>
    </row>
    <row r="116733" spans="1:4" x14ac:dyDescent="0.25">
      <c r="A116733" s="44" t="s">
        <v>82971</v>
      </c>
      <c r="B116733" s="31">
        <v>269690</v>
      </c>
      <c r="C116733" s="45" t="s">
        <v>117</v>
      </c>
      <c r="D116733" s="55" t="s">
        <v>117406</v>
      </c>
    </row>
    <row r="116734" spans="1:4" x14ac:dyDescent="0.25">
      <c r="A116734" s="44" t="s">
        <v>82971</v>
      </c>
      <c r="B116734" s="31">
        <v>269690</v>
      </c>
      <c r="C116734" s="45" t="s">
        <v>117</v>
      </c>
      <c r="D116734" s="55" t="s">
        <v>117407</v>
      </c>
    </row>
    <row r="116735" spans="1:4" x14ac:dyDescent="0.25">
      <c r="A116735" s="44" t="s">
        <v>82971</v>
      </c>
      <c r="B116735" s="31">
        <v>269690</v>
      </c>
      <c r="C116735" s="45" t="s">
        <v>117</v>
      </c>
      <c r="D116735" s="55" t="s">
        <v>117408</v>
      </c>
    </row>
    <row r="116736" spans="1:4" x14ac:dyDescent="0.25">
      <c r="A116736" s="44" t="s">
        <v>82971</v>
      </c>
      <c r="B116736" s="31">
        <v>269690</v>
      </c>
      <c r="C116736" s="45" t="s">
        <v>117</v>
      </c>
      <c r="D116736" s="55" t="s">
        <v>117409</v>
      </c>
    </row>
    <row r="116737" spans="1:4" x14ac:dyDescent="0.25">
      <c r="A116737" s="44" t="s">
        <v>82971</v>
      </c>
      <c r="B116737" s="31">
        <v>269690</v>
      </c>
      <c r="C116737" s="45" t="s">
        <v>117</v>
      </c>
      <c r="D116737" s="55" t="s">
        <v>117410</v>
      </c>
    </row>
    <row r="116738" spans="1:4" x14ac:dyDescent="0.25">
      <c r="A116738" s="44" t="s">
        <v>82971</v>
      </c>
      <c r="B116738" s="31">
        <v>269690</v>
      </c>
      <c r="C116738" s="45" t="s">
        <v>117</v>
      </c>
      <c r="D116738" s="55" t="s">
        <v>117411</v>
      </c>
    </row>
    <row r="116739" spans="1:4" x14ac:dyDescent="0.25">
      <c r="A116739" s="44" t="s">
        <v>82971</v>
      </c>
      <c r="B116739" s="31">
        <v>269690</v>
      </c>
      <c r="C116739" s="45" t="s">
        <v>117</v>
      </c>
      <c r="D116739" s="55" t="s">
        <v>117412</v>
      </c>
    </row>
    <row r="116740" spans="1:4" x14ac:dyDescent="0.25">
      <c r="A116740" s="44" t="s">
        <v>82971</v>
      </c>
      <c r="B116740" s="31">
        <v>269690</v>
      </c>
      <c r="C116740" s="45" t="s">
        <v>117</v>
      </c>
      <c r="D116740" s="55" t="s">
        <v>117413</v>
      </c>
    </row>
    <row r="116741" spans="1:4" x14ac:dyDescent="0.25">
      <c r="A116741" s="44" t="s">
        <v>82971</v>
      </c>
      <c r="B116741" s="31">
        <v>269690</v>
      </c>
      <c r="C116741" s="45" t="s">
        <v>117</v>
      </c>
      <c r="D116741" s="55" t="s">
        <v>117414</v>
      </c>
    </row>
    <row r="116742" spans="1:4" x14ac:dyDescent="0.25">
      <c r="A116742" s="44" t="s">
        <v>82971</v>
      </c>
      <c r="B116742" s="31">
        <v>269690</v>
      </c>
      <c r="C116742" s="45" t="s">
        <v>117</v>
      </c>
      <c r="D116742" s="55" t="s">
        <v>117415</v>
      </c>
    </row>
    <row r="116743" spans="1:4" x14ac:dyDescent="0.25">
      <c r="A116743" s="44" t="s">
        <v>82971</v>
      </c>
      <c r="B116743" s="31">
        <v>269690</v>
      </c>
      <c r="C116743" s="45" t="s">
        <v>117</v>
      </c>
      <c r="D116743" s="55" t="s">
        <v>117416</v>
      </c>
    </row>
    <row r="116744" spans="1:4" x14ac:dyDescent="0.25">
      <c r="A116744" s="44" t="s">
        <v>82971</v>
      </c>
      <c r="B116744" s="31">
        <v>269690</v>
      </c>
      <c r="C116744" s="45" t="s">
        <v>117</v>
      </c>
      <c r="D116744" s="55" t="s">
        <v>117417</v>
      </c>
    </row>
    <row r="116745" spans="1:4" x14ac:dyDescent="0.25">
      <c r="A116745" s="44" t="s">
        <v>82971</v>
      </c>
      <c r="B116745" s="31">
        <v>269690</v>
      </c>
      <c r="C116745" s="45" t="s">
        <v>117</v>
      </c>
      <c r="D116745" s="55" t="s">
        <v>117418</v>
      </c>
    </row>
    <row r="116746" spans="1:4" x14ac:dyDescent="0.25">
      <c r="A116746" s="44" t="s">
        <v>82971</v>
      </c>
      <c r="B116746" s="31">
        <v>269690</v>
      </c>
      <c r="C116746" s="45" t="s">
        <v>117</v>
      </c>
      <c r="D116746" s="55" t="s">
        <v>117419</v>
      </c>
    </row>
    <row r="116747" spans="1:4" x14ac:dyDescent="0.25">
      <c r="A116747" s="44" t="s">
        <v>82971</v>
      </c>
      <c r="B116747" s="31">
        <v>269690</v>
      </c>
      <c r="C116747" s="45" t="s">
        <v>117</v>
      </c>
      <c r="D116747" s="55" t="s">
        <v>117420</v>
      </c>
    </row>
    <row r="116748" spans="1:4" x14ac:dyDescent="0.25">
      <c r="A116748" s="44" t="s">
        <v>82971</v>
      </c>
      <c r="B116748" s="31">
        <v>269690</v>
      </c>
      <c r="C116748" s="45" t="s">
        <v>117</v>
      </c>
      <c r="D116748" s="55" t="s">
        <v>117421</v>
      </c>
    </row>
    <row r="116749" spans="1:4" x14ac:dyDescent="0.25">
      <c r="A116749" s="44" t="s">
        <v>82971</v>
      </c>
      <c r="B116749" s="31">
        <v>269690</v>
      </c>
      <c r="C116749" s="45" t="s">
        <v>117</v>
      </c>
      <c r="D116749" s="55" t="s">
        <v>117422</v>
      </c>
    </row>
    <row r="116750" spans="1:4" x14ac:dyDescent="0.25">
      <c r="A116750" s="44" t="s">
        <v>82971</v>
      </c>
      <c r="B116750" s="31">
        <v>269690</v>
      </c>
      <c r="C116750" s="45" t="s">
        <v>117</v>
      </c>
      <c r="D116750" s="55" t="s">
        <v>117423</v>
      </c>
    </row>
    <row r="116751" spans="1:4" x14ac:dyDescent="0.25">
      <c r="A116751" s="44" t="s">
        <v>82971</v>
      </c>
      <c r="B116751" s="31">
        <v>269690</v>
      </c>
      <c r="C116751" s="45" t="s">
        <v>117</v>
      </c>
      <c r="D116751" s="55" t="s">
        <v>117424</v>
      </c>
    </row>
    <row r="116752" spans="1:4" x14ac:dyDescent="0.25">
      <c r="A116752" s="44" t="s">
        <v>82971</v>
      </c>
      <c r="B116752" s="31">
        <v>269690</v>
      </c>
      <c r="C116752" s="45" t="s">
        <v>117</v>
      </c>
      <c r="D116752" s="55" t="s">
        <v>117425</v>
      </c>
    </row>
    <row r="116753" spans="1:4" x14ac:dyDescent="0.25">
      <c r="A116753" s="44" t="s">
        <v>82971</v>
      </c>
      <c r="B116753" s="31">
        <v>269690</v>
      </c>
      <c r="C116753" s="45" t="s">
        <v>117</v>
      </c>
      <c r="D116753" s="55" t="s">
        <v>117426</v>
      </c>
    </row>
    <row r="116754" spans="1:4" x14ac:dyDescent="0.25">
      <c r="A116754" s="44" t="s">
        <v>82971</v>
      </c>
      <c r="B116754" s="31">
        <v>269690</v>
      </c>
      <c r="C116754" s="45" t="s">
        <v>117</v>
      </c>
      <c r="D116754" s="55" t="s">
        <v>117427</v>
      </c>
    </row>
    <row r="116755" spans="1:4" x14ac:dyDescent="0.25">
      <c r="A116755" s="44" t="s">
        <v>82971</v>
      </c>
      <c r="B116755" s="31">
        <v>269690</v>
      </c>
      <c r="C116755" s="45" t="s">
        <v>117</v>
      </c>
      <c r="D116755" s="55" t="s">
        <v>117428</v>
      </c>
    </row>
    <row r="116756" spans="1:4" x14ac:dyDescent="0.25">
      <c r="A116756" s="44" t="s">
        <v>82971</v>
      </c>
      <c r="B116756" s="31">
        <v>269690</v>
      </c>
      <c r="C116756" s="45" t="s">
        <v>117</v>
      </c>
      <c r="D116756" s="55" t="s">
        <v>117429</v>
      </c>
    </row>
    <row r="116757" spans="1:4" x14ac:dyDescent="0.25">
      <c r="A116757" s="44" t="s">
        <v>82971</v>
      </c>
      <c r="B116757" s="31">
        <v>269690</v>
      </c>
      <c r="C116757" s="45" t="s">
        <v>117</v>
      </c>
      <c r="D116757" s="55" t="s">
        <v>117430</v>
      </c>
    </row>
    <row r="116758" spans="1:4" x14ac:dyDescent="0.25">
      <c r="A116758" s="44" t="s">
        <v>82971</v>
      </c>
      <c r="B116758" s="31">
        <v>269690</v>
      </c>
      <c r="C116758" s="45" t="s">
        <v>117</v>
      </c>
      <c r="D116758" s="55" t="s">
        <v>117431</v>
      </c>
    </row>
    <row r="116759" spans="1:4" x14ac:dyDescent="0.25">
      <c r="A116759" s="44" t="s">
        <v>82971</v>
      </c>
      <c r="B116759" s="31">
        <v>269690</v>
      </c>
      <c r="C116759" s="45" t="s">
        <v>117</v>
      </c>
      <c r="D116759" s="55" t="s">
        <v>117432</v>
      </c>
    </row>
    <row r="116760" spans="1:4" x14ac:dyDescent="0.25">
      <c r="A116760" s="44" t="s">
        <v>82971</v>
      </c>
      <c r="B116760" s="31">
        <v>269690</v>
      </c>
      <c r="C116760" s="45" t="s">
        <v>117</v>
      </c>
      <c r="D116760" s="55" t="s">
        <v>117433</v>
      </c>
    </row>
    <row r="116761" spans="1:4" x14ac:dyDescent="0.25">
      <c r="A116761" s="44" t="s">
        <v>82971</v>
      </c>
      <c r="B116761" s="31">
        <v>269690</v>
      </c>
      <c r="C116761" s="45" t="s">
        <v>117</v>
      </c>
      <c r="D116761" s="55" t="s">
        <v>117434</v>
      </c>
    </row>
    <row r="116762" spans="1:4" x14ac:dyDescent="0.25">
      <c r="A116762" s="44" t="s">
        <v>82971</v>
      </c>
      <c r="B116762" s="31">
        <v>269690</v>
      </c>
      <c r="C116762" s="45" t="s">
        <v>117</v>
      </c>
      <c r="D116762" s="55" t="s">
        <v>117435</v>
      </c>
    </row>
    <row r="116763" spans="1:4" x14ac:dyDescent="0.25">
      <c r="A116763" s="44" t="s">
        <v>82971</v>
      </c>
      <c r="B116763" s="31">
        <v>269690</v>
      </c>
      <c r="C116763" s="45" t="s">
        <v>117</v>
      </c>
      <c r="D116763" s="55" t="s">
        <v>117436</v>
      </c>
    </row>
    <row r="116764" spans="1:4" x14ac:dyDescent="0.25">
      <c r="A116764" s="44" t="s">
        <v>82971</v>
      </c>
      <c r="B116764" s="31">
        <v>269690</v>
      </c>
      <c r="C116764" s="45" t="s">
        <v>117</v>
      </c>
      <c r="D116764" s="55" t="s">
        <v>117437</v>
      </c>
    </row>
    <row r="116765" spans="1:4" x14ac:dyDescent="0.25">
      <c r="A116765" s="44" t="s">
        <v>82971</v>
      </c>
      <c r="B116765" s="31">
        <v>269690</v>
      </c>
      <c r="C116765" s="45" t="s">
        <v>117</v>
      </c>
      <c r="D116765" s="55" t="s">
        <v>117438</v>
      </c>
    </row>
    <row r="116766" spans="1:4" x14ac:dyDescent="0.25">
      <c r="A116766" s="44" t="s">
        <v>82971</v>
      </c>
      <c r="B116766" s="31">
        <v>269690</v>
      </c>
      <c r="C116766" s="45" t="s">
        <v>117</v>
      </c>
      <c r="D116766" s="55" t="s">
        <v>117439</v>
      </c>
    </row>
    <row r="116767" spans="1:4" x14ac:dyDescent="0.25">
      <c r="A116767" s="44" t="s">
        <v>82971</v>
      </c>
      <c r="B116767" s="31">
        <v>269690</v>
      </c>
      <c r="C116767" s="45" t="s">
        <v>117</v>
      </c>
      <c r="D116767" s="55" t="s">
        <v>117440</v>
      </c>
    </row>
    <row r="116768" spans="1:4" x14ac:dyDescent="0.25">
      <c r="A116768" s="44" t="s">
        <v>82971</v>
      </c>
      <c r="B116768" s="31">
        <v>269690</v>
      </c>
      <c r="C116768" s="45" t="s">
        <v>117</v>
      </c>
      <c r="D116768" s="55" t="s">
        <v>117441</v>
      </c>
    </row>
    <row r="116769" spans="1:4" x14ac:dyDescent="0.25">
      <c r="A116769" s="44" t="s">
        <v>82971</v>
      </c>
      <c r="B116769" s="31">
        <v>269690</v>
      </c>
      <c r="C116769" s="45" t="s">
        <v>117</v>
      </c>
      <c r="D116769" s="55" t="s">
        <v>117442</v>
      </c>
    </row>
    <row r="116770" spans="1:4" x14ac:dyDescent="0.25">
      <c r="A116770" s="44" t="s">
        <v>82971</v>
      </c>
      <c r="B116770" s="31">
        <v>269690</v>
      </c>
      <c r="C116770" s="45" t="s">
        <v>117</v>
      </c>
      <c r="D116770" s="55" t="s">
        <v>117443</v>
      </c>
    </row>
    <row r="116771" spans="1:4" x14ac:dyDescent="0.25">
      <c r="A116771" s="44" t="s">
        <v>82971</v>
      </c>
      <c r="B116771" s="31">
        <v>269690</v>
      </c>
      <c r="C116771" s="45" t="s">
        <v>117</v>
      </c>
      <c r="D116771" s="55" t="s">
        <v>117444</v>
      </c>
    </row>
    <row r="116772" spans="1:4" x14ac:dyDescent="0.25">
      <c r="A116772" s="44" t="s">
        <v>82971</v>
      </c>
      <c r="B116772" s="31">
        <v>269690</v>
      </c>
      <c r="C116772" s="45" t="s">
        <v>117</v>
      </c>
      <c r="D116772" s="55" t="s">
        <v>117445</v>
      </c>
    </row>
    <row r="116773" spans="1:4" x14ac:dyDescent="0.25">
      <c r="A116773" s="44" t="s">
        <v>82971</v>
      </c>
      <c r="B116773" s="31">
        <v>269690</v>
      </c>
      <c r="C116773" s="45" t="s">
        <v>117</v>
      </c>
      <c r="D116773" s="55" t="s">
        <v>117446</v>
      </c>
    </row>
    <row r="116774" spans="1:4" x14ac:dyDescent="0.25">
      <c r="A116774" s="44" t="s">
        <v>82971</v>
      </c>
      <c r="B116774" s="31">
        <v>269690</v>
      </c>
      <c r="C116774" s="45" t="s">
        <v>117</v>
      </c>
      <c r="D116774" s="55" t="s">
        <v>117447</v>
      </c>
    </row>
    <row r="116775" spans="1:4" x14ac:dyDescent="0.25">
      <c r="A116775" s="44" t="s">
        <v>82971</v>
      </c>
      <c r="B116775" s="31">
        <v>269690</v>
      </c>
      <c r="C116775" s="45" t="s">
        <v>117</v>
      </c>
      <c r="D116775" s="55" t="s">
        <v>117448</v>
      </c>
    </row>
    <row r="116776" spans="1:4" x14ac:dyDescent="0.25">
      <c r="A116776" s="44" t="s">
        <v>82971</v>
      </c>
      <c r="B116776" s="31">
        <v>269690</v>
      </c>
      <c r="C116776" s="45" t="s">
        <v>117</v>
      </c>
      <c r="D116776" s="55" t="s">
        <v>117449</v>
      </c>
    </row>
    <row r="116777" spans="1:4" x14ac:dyDescent="0.25">
      <c r="A116777" s="44" t="s">
        <v>82971</v>
      </c>
      <c r="B116777" s="31">
        <v>269690</v>
      </c>
      <c r="C116777" s="45" t="s">
        <v>117</v>
      </c>
      <c r="D116777" s="55" t="s">
        <v>117450</v>
      </c>
    </row>
    <row r="116778" spans="1:4" x14ac:dyDescent="0.25">
      <c r="A116778" s="44" t="s">
        <v>82971</v>
      </c>
      <c r="B116778" s="31">
        <v>269690</v>
      </c>
      <c r="C116778" s="45" t="s">
        <v>117</v>
      </c>
      <c r="D116778" s="55" t="s">
        <v>117451</v>
      </c>
    </row>
    <row r="116779" spans="1:4" x14ac:dyDescent="0.25">
      <c r="A116779" s="44" t="s">
        <v>82971</v>
      </c>
      <c r="B116779" s="31">
        <v>269690</v>
      </c>
      <c r="C116779" s="45" t="s">
        <v>117</v>
      </c>
      <c r="D116779" s="55" t="s">
        <v>117452</v>
      </c>
    </row>
    <row r="116780" spans="1:4" x14ac:dyDescent="0.25">
      <c r="A116780" s="44" t="s">
        <v>82971</v>
      </c>
      <c r="B116780" s="31">
        <v>269690</v>
      </c>
      <c r="C116780" s="45" t="s">
        <v>117</v>
      </c>
      <c r="D116780" s="55" t="s">
        <v>117453</v>
      </c>
    </row>
    <row r="116781" spans="1:4" x14ac:dyDescent="0.25">
      <c r="A116781" s="44" t="s">
        <v>82971</v>
      </c>
      <c r="B116781" s="31">
        <v>269690</v>
      </c>
      <c r="C116781" s="45" t="s">
        <v>117</v>
      </c>
      <c r="D116781" s="55" t="s">
        <v>117454</v>
      </c>
    </row>
    <row r="116782" spans="1:4" x14ac:dyDescent="0.25">
      <c r="A116782" s="44" t="s">
        <v>82971</v>
      </c>
      <c r="B116782" s="31">
        <v>269690</v>
      </c>
      <c r="C116782" s="45" t="s">
        <v>117</v>
      </c>
      <c r="D116782" s="55" t="s">
        <v>117455</v>
      </c>
    </row>
    <row r="116783" spans="1:4" x14ac:dyDescent="0.25">
      <c r="A116783" s="44" t="s">
        <v>82971</v>
      </c>
      <c r="B116783" s="31">
        <v>269690</v>
      </c>
      <c r="C116783" s="45" t="s">
        <v>117</v>
      </c>
      <c r="D116783" s="55" t="s">
        <v>117456</v>
      </c>
    </row>
    <row r="116784" spans="1:4" x14ac:dyDescent="0.25">
      <c r="A116784" s="44" t="s">
        <v>82971</v>
      </c>
      <c r="B116784" s="31">
        <v>269690</v>
      </c>
      <c r="C116784" s="45" t="s">
        <v>117</v>
      </c>
      <c r="D116784" s="55" t="s">
        <v>117457</v>
      </c>
    </row>
    <row r="116785" spans="1:4" x14ac:dyDescent="0.25">
      <c r="A116785" s="44" t="s">
        <v>82971</v>
      </c>
      <c r="B116785" s="31">
        <v>269690</v>
      </c>
      <c r="C116785" s="45" t="s">
        <v>117</v>
      </c>
      <c r="D116785" s="55" t="s">
        <v>117458</v>
      </c>
    </row>
    <row r="116786" spans="1:4" x14ac:dyDescent="0.25">
      <c r="A116786" s="44" t="s">
        <v>82971</v>
      </c>
      <c r="B116786" s="31">
        <v>269690</v>
      </c>
      <c r="C116786" s="45" t="s">
        <v>117</v>
      </c>
      <c r="D116786" s="55" t="s">
        <v>117459</v>
      </c>
    </row>
    <row r="116787" spans="1:4" x14ac:dyDescent="0.25">
      <c r="A116787" s="44" t="s">
        <v>82971</v>
      </c>
      <c r="B116787" s="31">
        <v>269690</v>
      </c>
      <c r="C116787" s="45" t="s">
        <v>117</v>
      </c>
      <c r="D116787" s="55" t="s">
        <v>117460</v>
      </c>
    </row>
    <row r="116788" spans="1:4" x14ac:dyDescent="0.25">
      <c r="A116788" s="44" t="s">
        <v>82971</v>
      </c>
      <c r="B116788" s="31">
        <v>269690</v>
      </c>
      <c r="C116788" s="45" t="s">
        <v>117</v>
      </c>
      <c r="D116788" s="55" t="s">
        <v>117461</v>
      </c>
    </row>
    <row r="116789" spans="1:4" x14ac:dyDescent="0.25">
      <c r="A116789" s="44" t="s">
        <v>82971</v>
      </c>
      <c r="B116789" s="31">
        <v>269690</v>
      </c>
      <c r="C116789" s="45" t="s">
        <v>117</v>
      </c>
      <c r="D116789" s="55" t="s">
        <v>117462</v>
      </c>
    </row>
    <row r="116790" spans="1:4" x14ac:dyDescent="0.25">
      <c r="A116790" s="44" t="s">
        <v>82971</v>
      </c>
      <c r="B116790" s="31">
        <v>269690</v>
      </c>
      <c r="C116790" s="45" t="s">
        <v>117</v>
      </c>
      <c r="D116790" s="55" t="s">
        <v>117463</v>
      </c>
    </row>
    <row r="116791" spans="1:4" x14ac:dyDescent="0.25">
      <c r="A116791" s="44" t="s">
        <v>82971</v>
      </c>
      <c r="B116791" s="31">
        <v>269690</v>
      </c>
      <c r="C116791" s="45" t="s">
        <v>117</v>
      </c>
      <c r="D116791" s="55" t="s">
        <v>117464</v>
      </c>
    </row>
    <row r="116792" spans="1:4" x14ac:dyDescent="0.25">
      <c r="A116792" s="44" t="s">
        <v>82971</v>
      </c>
      <c r="B116792" s="31">
        <v>269690</v>
      </c>
      <c r="C116792" s="45" t="s">
        <v>117</v>
      </c>
      <c r="D116792" s="55" t="s">
        <v>117465</v>
      </c>
    </row>
    <row r="116793" spans="1:4" x14ac:dyDescent="0.25">
      <c r="A116793" s="44" t="s">
        <v>82971</v>
      </c>
      <c r="B116793" s="31">
        <v>269690</v>
      </c>
      <c r="C116793" s="45" t="s">
        <v>117</v>
      </c>
      <c r="D116793" s="55" t="s">
        <v>117466</v>
      </c>
    </row>
    <row r="116794" spans="1:4" x14ac:dyDescent="0.25">
      <c r="A116794" s="44" t="s">
        <v>82971</v>
      </c>
      <c r="B116794" s="31">
        <v>269690</v>
      </c>
      <c r="C116794" s="45" t="s">
        <v>117</v>
      </c>
      <c r="D116794" s="55" t="s">
        <v>117467</v>
      </c>
    </row>
    <row r="116795" spans="1:4" x14ac:dyDescent="0.25">
      <c r="A116795" s="44" t="s">
        <v>82971</v>
      </c>
      <c r="B116795" s="31">
        <v>269690</v>
      </c>
      <c r="C116795" s="45" t="s">
        <v>117</v>
      </c>
      <c r="D116795" s="55" t="s">
        <v>117468</v>
      </c>
    </row>
    <row r="116796" spans="1:4" x14ac:dyDescent="0.25">
      <c r="A116796" s="44" t="s">
        <v>82971</v>
      </c>
      <c r="B116796" s="31">
        <v>269690</v>
      </c>
      <c r="C116796" s="45" t="s">
        <v>117</v>
      </c>
      <c r="D116796" s="55" t="s">
        <v>117469</v>
      </c>
    </row>
    <row r="116797" spans="1:4" x14ac:dyDescent="0.25">
      <c r="A116797" s="44" t="s">
        <v>82971</v>
      </c>
      <c r="B116797" s="31">
        <v>269690</v>
      </c>
      <c r="C116797" s="45" t="s">
        <v>117</v>
      </c>
      <c r="D116797" s="55" t="s">
        <v>117470</v>
      </c>
    </row>
    <row r="116798" spans="1:4" x14ac:dyDescent="0.25">
      <c r="A116798" s="44" t="s">
        <v>82971</v>
      </c>
      <c r="B116798" s="31">
        <v>269690</v>
      </c>
      <c r="C116798" s="45" t="s">
        <v>117</v>
      </c>
      <c r="D116798" s="55" t="s">
        <v>117471</v>
      </c>
    </row>
    <row r="116799" spans="1:4" x14ac:dyDescent="0.25">
      <c r="A116799" s="44" t="s">
        <v>82971</v>
      </c>
      <c r="B116799" s="31">
        <v>269690</v>
      </c>
      <c r="C116799" s="45" t="s">
        <v>117</v>
      </c>
      <c r="D116799" s="55" t="s">
        <v>117472</v>
      </c>
    </row>
    <row r="116800" spans="1:4" x14ac:dyDescent="0.25">
      <c r="A116800" s="44" t="s">
        <v>82971</v>
      </c>
      <c r="B116800" s="31">
        <v>269690</v>
      </c>
      <c r="C116800" s="45" t="s">
        <v>117</v>
      </c>
      <c r="D116800" s="55" t="s">
        <v>117473</v>
      </c>
    </row>
    <row r="116801" spans="1:4" x14ac:dyDescent="0.25">
      <c r="A116801" s="44" t="s">
        <v>82971</v>
      </c>
      <c r="B116801" s="31">
        <v>269690</v>
      </c>
      <c r="C116801" s="45" t="s">
        <v>117</v>
      </c>
      <c r="D116801" s="55" t="s">
        <v>117474</v>
      </c>
    </row>
    <row r="116802" spans="1:4" x14ac:dyDescent="0.25">
      <c r="A116802" s="44" t="s">
        <v>82971</v>
      </c>
      <c r="B116802" s="31">
        <v>269690</v>
      </c>
      <c r="C116802" s="45" t="s">
        <v>117</v>
      </c>
      <c r="D116802" s="55" t="s">
        <v>117475</v>
      </c>
    </row>
    <row r="116803" spans="1:4" x14ac:dyDescent="0.25">
      <c r="A116803" s="44" t="s">
        <v>82971</v>
      </c>
      <c r="B116803" s="31">
        <v>269690</v>
      </c>
      <c r="C116803" s="45" t="s">
        <v>117</v>
      </c>
      <c r="D116803" s="55" t="s">
        <v>117476</v>
      </c>
    </row>
    <row r="116804" spans="1:4" x14ac:dyDescent="0.25">
      <c r="A116804" s="44" t="s">
        <v>82971</v>
      </c>
      <c r="B116804" s="31">
        <v>269690</v>
      </c>
      <c r="C116804" s="45" t="s">
        <v>117</v>
      </c>
      <c r="D116804" s="55" t="s">
        <v>117477</v>
      </c>
    </row>
    <row r="116805" spans="1:4" x14ac:dyDescent="0.25">
      <c r="A116805" s="44" t="s">
        <v>82971</v>
      </c>
      <c r="B116805" s="31">
        <v>269690</v>
      </c>
      <c r="C116805" s="45" t="s">
        <v>117</v>
      </c>
      <c r="D116805" s="55" t="s">
        <v>117478</v>
      </c>
    </row>
    <row r="116806" spans="1:4" x14ac:dyDescent="0.25">
      <c r="A116806" s="44" t="s">
        <v>82971</v>
      </c>
      <c r="B116806" s="31">
        <v>269690</v>
      </c>
      <c r="C116806" s="45" t="s">
        <v>117</v>
      </c>
      <c r="D116806" s="55" t="s">
        <v>117479</v>
      </c>
    </row>
    <row r="116807" spans="1:4" x14ac:dyDescent="0.25">
      <c r="A116807" s="44" t="s">
        <v>82971</v>
      </c>
      <c r="B116807" s="31">
        <v>269690</v>
      </c>
      <c r="C116807" s="45" t="s">
        <v>117</v>
      </c>
      <c r="D116807" s="55" t="s">
        <v>117480</v>
      </c>
    </row>
    <row r="116808" spans="1:4" x14ac:dyDescent="0.25">
      <c r="A116808" s="44" t="s">
        <v>82971</v>
      </c>
      <c r="B116808" s="31">
        <v>269690</v>
      </c>
      <c r="C116808" s="45" t="s">
        <v>117</v>
      </c>
      <c r="D116808" s="55" t="s">
        <v>117481</v>
      </c>
    </row>
    <row r="116809" spans="1:4" x14ac:dyDescent="0.25">
      <c r="A116809" s="44" t="s">
        <v>82971</v>
      </c>
      <c r="B116809" s="31">
        <v>269690</v>
      </c>
      <c r="C116809" s="45" t="s">
        <v>117</v>
      </c>
      <c r="D116809" s="55" t="s">
        <v>117482</v>
      </c>
    </row>
    <row r="116810" spans="1:4" x14ac:dyDescent="0.25">
      <c r="A116810" s="44" t="s">
        <v>82971</v>
      </c>
      <c r="B116810" s="31">
        <v>269690</v>
      </c>
      <c r="C116810" s="45" t="s">
        <v>117</v>
      </c>
      <c r="D116810" s="55" t="s">
        <v>117483</v>
      </c>
    </row>
    <row r="116811" spans="1:4" x14ac:dyDescent="0.25">
      <c r="A116811" s="44" t="s">
        <v>82971</v>
      </c>
      <c r="B116811" s="31">
        <v>269690</v>
      </c>
      <c r="C116811" s="45" t="s">
        <v>117</v>
      </c>
      <c r="D116811" s="55" t="s">
        <v>117484</v>
      </c>
    </row>
    <row r="116812" spans="1:4" x14ac:dyDescent="0.25">
      <c r="A116812" s="44" t="s">
        <v>82971</v>
      </c>
      <c r="B116812" s="31">
        <v>269690</v>
      </c>
      <c r="C116812" s="45" t="s">
        <v>117</v>
      </c>
      <c r="D116812" s="55" t="s">
        <v>117485</v>
      </c>
    </row>
    <row r="116813" spans="1:4" x14ac:dyDescent="0.25">
      <c r="A116813" s="44" t="s">
        <v>82971</v>
      </c>
      <c r="B116813" s="31">
        <v>269690</v>
      </c>
      <c r="C116813" s="45" t="s">
        <v>117</v>
      </c>
      <c r="D116813" s="55" t="s">
        <v>117486</v>
      </c>
    </row>
    <row r="116814" spans="1:4" x14ac:dyDescent="0.25">
      <c r="A116814" s="44" t="s">
        <v>82971</v>
      </c>
      <c r="B116814" s="31">
        <v>269690</v>
      </c>
      <c r="C116814" s="45" t="s">
        <v>117</v>
      </c>
      <c r="D116814" s="55" t="s">
        <v>117487</v>
      </c>
    </row>
    <row r="116815" spans="1:4" x14ac:dyDescent="0.25">
      <c r="A116815" s="44" t="s">
        <v>82971</v>
      </c>
      <c r="B116815" s="31">
        <v>269690</v>
      </c>
      <c r="C116815" s="45" t="s">
        <v>117</v>
      </c>
      <c r="D116815" s="55" t="s">
        <v>117488</v>
      </c>
    </row>
    <row r="116816" spans="1:4" x14ac:dyDescent="0.25">
      <c r="A116816" s="44" t="s">
        <v>82971</v>
      </c>
      <c r="B116816" s="31">
        <v>269690</v>
      </c>
      <c r="C116816" s="45" t="s">
        <v>117</v>
      </c>
      <c r="D116816" s="55" t="s">
        <v>117489</v>
      </c>
    </row>
    <row r="116817" spans="1:4" x14ac:dyDescent="0.25">
      <c r="A116817" s="44" t="s">
        <v>82971</v>
      </c>
      <c r="B116817" s="31">
        <v>269690</v>
      </c>
      <c r="C116817" s="45" t="s">
        <v>117</v>
      </c>
      <c r="D116817" s="55" t="s">
        <v>117490</v>
      </c>
    </row>
    <row r="116818" spans="1:4" x14ac:dyDescent="0.25">
      <c r="A116818" s="44" t="s">
        <v>82971</v>
      </c>
      <c r="B116818" s="31">
        <v>269690</v>
      </c>
      <c r="C116818" s="45" t="s">
        <v>117</v>
      </c>
      <c r="D116818" s="55" t="s">
        <v>117491</v>
      </c>
    </row>
    <row r="116819" spans="1:4" x14ac:dyDescent="0.25">
      <c r="A116819" s="44" t="s">
        <v>82971</v>
      </c>
      <c r="B116819" s="31">
        <v>269690</v>
      </c>
      <c r="C116819" s="45" t="s">
        <v>117</v>
      </c>
      <c r="D116819" s="55" t="s">
        <v>117492</v>
      </c>
    </row>
    <row r="116820" spans="1:4" x14ac:dyDescent="0.25">
      <c r="A116820" s="44" t="s">
        <v>82971</v>
      </c>
      <c r="B116820" s="31">
        <v>269690</v>
      </c>
      <c r="C116820" s="45" t="s">
        <v>117</v>
      </c>
      <c r="D116820" s="55" t="s">
        <v>117493</v>
      </c>
    </row>
    <row r="116821" spans="1:4" x14ac:dyDescent="0.25">
      <c r="A116821" s="44" t="s">
        <v>82971</v>
      </c>
      <c r="B116821" s="31">
        <v>269690</v>
      </c>
      <c r="C116821" s="45" t="s">
        <v>117</v>
      </c>
      <c r="D116821" s="55" t="s">
        <v>117494</v>
      </c>
    </row>
    <row r="116822" spans="1:4" x14ac:dyDescent="0.25">
      <c r="A116822" s="44" t="s">
        <v>82971</v>
      </c>
      <c r="B116822" s="31">
        <v>269690</v>
      </c>
      <c r="C116822" s="45" t="s">
        <v>117</v>
      </c>
      <c r="D116822" s="55" t="s">
        <v>117495</v>
      </c>
    </row>
    <row r="116823" spans="1:4" x14ac:dyDescent="0.25">
      <c r="A116823" s="44" t="s">
        <v>82971</v>
      </c>
      <c r="B116823" s="31">
        <v>269690</v>
      </c>
      <c r="C116823" s="45" t="s">
        <v>117</v>
      </c>
      <c r="D116823" s="55" t="s">
        <v>117496</v>
      </c>
    </row>
    <row r="116824" spans="1:4" x14ac:dyDescent="0.25">
      <c r="A116824" s="44" t="s">
        <v>82971</v>
      </c>
      <c r="B116824" s="31">
        <v>269690</v>
      </c>
      <c r="C116824" s="45" t="s">
        <v>117</v>
      </c>
      <c r="D116824" s="55" t="s">
        <v>117497</v>
      </c>
    </row>
    <row r="116825" spans="1:4" x14ac:dyDescent="0.25">
      <c r="A116825" s="44" t="s">
        <v>82971</v>
      </c>
      <c r="B116825" s="31">
        <v>269690</v>
      </c>
      <c r="C116825" s="45" t="s">
        <v>117</v>
      </c>
      <c r="D116825" s="55" t="s">
        <v>117498</v>
      </c>
    </row>
    <row r="116826" spans="1:4" x14ac:dyDescent="0.25">
      <c r="A116826" s="44" t="s">
        <v>82971</v>
      </c>
      <c r="B116826" s="31">
        <v>269690</v>
      </c>
      <c r="C116826" s="45" t="s">
        <v>117</v>
      </c>
      <c r="D116826" s="55" t="s">
        <v>117499</v>
      </c>
    </row>
    <row r="116827" spans="1:4" x14ac:dyDescent="0.25">
      <c r="A116827" s="44" t="s">
        <v>82971</v>
      </c>
      <c r="B116827" s="31">
        <v>269690</v>
      </c>
      <c r="C116827" s="45" t="s">
        <v>117</v>
      </c>
      <c r="D116827" s="55" t="s">
        <v>117500</v>
      </c>
    </row>
    <row r="116828" spans="1:4" x14ac:dyDescent="0.25">
      <c r="A116828" s="44" t="s">
        <v>82971</v>
      </c>
      <c r="B116828" s="31">
        <v>269690</v>
      </c>
      <c r="C116828" s="45" t="s">
        <v>117</v>
      </c>
      <c r="D116828" s="55" t="s">
        <v>117501</v>
      </c>
    </row>
    <row r="116829" spans="1:4" x14ac:dyDescent="0.25">
      <c r="A116829" s="44" t="s">
        <v>82971</v>
      </c>
      <c r="B116829" s="31">
        <v>269690</v>
      </c>
      <c r="C116829" s="45" t="s">
        <v>117</v>
      </c>
      <c r="D116829" s="55" t="s">
        <v>117502</v>
      </c>
    </row>
    <row r="116830" spans="1:4" x14ac:dyDescent="0.25">
      <c r="A116830" s="44" t="s">
        <v>82971</v>
      </c>
      <c r="B116830" s="31">
        <v>269690</v>
      </c>
      <c r="C116830" s="45" t="s">
        <v>117</v>
      </c>
      <c r="D116830" s="55" t="s">
        <v>117503</v>
      </c>
    </row>
    <row r="116831" spans="1:4" x14ac:dyDescent="0.25">
      <c r="A116831" s="44" t="s">
        <v>82971</v>
      </c>
      <c r="B116831" s="31">
        <v>269690</v>
      </c>
      <c r="C116831" s="45" t="s">
        <v>117</v>
      </c>
      <c r="D116831" s="55" t="s">
        <v>117504</v>
      </c>
    </row>
    <row r="116832" spans="1:4" x14ac:dyDescent="0.25">
      <c r="A116832" s="44" t="s">
        <v>82971</v>
      </c>
      <c r="B116832" s="31">
        <v>269690</v>
      </c>
      <c r="C116832" s="45" t="s">
        <v>117</v>
      </c>
      <c r="D116832" s="55" t="s">
        <v>117505</v>
      </c>
    </row>
    <row r="116833" spans="1:4" x14ac:dyDescent="0.25">
      <c r="A116833" s="44" t="s">
        <v>82971</v>
      </c>
      <c r="B116833" s="31">
        <v>269690</v>
      </c>
      <c r="C116833" s="45" t="s">
        <v>117</v>
      </c>
      <c r="D116833" s="55" t="s">
        <v>117506</v>
      </c>
    </row>
    <row r="116834" spans="1:4" x14ac:dyDescent="0.25">
      <c r="A116834" s="44" t="s">
        <v>82971</v>
      </c>
      <c r="B116834" s="31">
        <v>269690</v>
      </c>
      <c r="C116834" s="45" t="s">
        <v>117</v>
      </c>
      <c r="D116834" s="55" t="s">
        <v>117507</v>
      </c>
    </row>
    <row r="116835" spans="1:4" x14ac:dyDescent="0.25">
      <c r="A116835" s="44" t="s">
        <v>82971</v>
      </c>
      <c r="B116835" s="31">
        <v>269690</v>
      </c>
      <c r="C116835" s="45" t="s">
        <v>117</v>
      </c>
      <c r="D116835" s="55" t="s">
        <v>117508</v>
      </c>
    </row>
    <row r="116836" spans="1:4" x14ac:dyDescent="0.25">
      <c r="A116836" s="44" t="s">
        <v>82971</v>
      </c>
      <c r="B116836" s="31">
        <v>269690</v>
      </c>
      <c r="C116836" s="45" t="s">
        <v>117</v>
      </c>
      <c r="D116836" s="55" t="s">
        <v>117509</v>
      </c>
    </row>
    <row r="116837" spans="1:4" x14ac:dyDescent="0.25">
      <c r="A116837" s="44" t="s">
        <v>82971</v>
      </c>
      <c r="B116837" s="31">
        <v>269690</v>
      </c>
      <c r="C116837" s="45" t="s">
        <v>117</v>
      </c>
      <c r="D116837" s="55" t="s">
        <v>117510</v>
      </c>
    </row>
    <row r="116838" spans="1:4" x14ac:dyDescent="0.25">
      <c r="A116838" s="44" t="s">
        <v>82971</v>
      </c>
      <c r="B116838" s="31">
        <v>269690</v>
      </c>
      <c r="C116838" s="45" t="s">
        <v>117</v>
      </c>
      <c r="D116838" s="55" t="s">
        <v>117511</v>
      </c>
    </row>
    <row r="116839" spans="1:4" x14ac:dyDescent="0.25">
      <c r="A116839" s="44" t="s">
        <v>82971</v>
      </c>
      <c r="B116839" s="31">
        <v>269690</v>
      </c>
      <c r="C116839" s="45" t="s">
        <v>117</v>
      </c>
      <c r="D116839" s="55" t="s">
        <v>117512</v>
      </c>
    </row>
    <row r="116840" spans="1:4" x14ac:dyDescent="0.25">
      <c r="A116840" s="44" t="s">
        <v>82971</v>
      </c>
      <c r="B116840" s="31">
        <v>269690</v>
      </c>
      <c r="C116840" s="45" t="s">
        <v>117</v>
      </c>
      <c r="D116840" s="55" t="s">
        <v>117513</v>
      </c>
    </row>
    <row r="116841" spans="1:4" x14ac:dyDescent="0.25">
      <c r="A116841" s="44" t="s">
        <v>82971</v>
      </c>
      <c r="B116841" s="31">
        <v>269690</v>
      </c>
      <c r="C116841" s="45" t="s">
        <v>117</v>
      </c>
      <c r="D116841" s="55" t="s">
        <v>117514</v>
      </c>
    </row>
    <row r="116842" spans="1:4" x14ac:dyDescent="0.25">
      <c r="A116842" s="44" t="s">
        <v>82971</v>
      </c>
      <c r="B116842" s="31">
        <v>269690</v>
      </c>
      <c r="C116842" s="45" t="s">
        <v>117</v>
      </c>
      <c r="D116842" s="55" t="s">
        <v>117515</v>
      </c>
    </row>
    <row r="116843" spans="1:4" x14ac:dyDescent="0.25">
      <c r="A116843" s="44" t="s">
        <v>82971</v>
      </c>
      <c r="B116843" s="31">
        <v>269690</v>
      </c>
      <c r="C116843" s="45" t="s">
        <v>117</v>
      </c>
      <c r="D116843" s="55" t="s">
        <v>117516</v>
      </c>
    </row>
    <row r="116844" spans="1:4" x14ac:dyDescent="0.25">
      <c r="A116844" s="44" t="s">
        <v>82971</v>
      </c>
      <c r="B116844" s="31">
        <v>269690</v>
      </c>
      <c r="C116844" s="45" t="s">
        <v>117</v>
      </c>
      <c r="D116844" s="55" t="s">
        <v>117517</v>
      </c>
    </row>
    <row r="116845" spans="1:4" x14ac:dyDescent="0.25">
      <c r="A116845" s="44" t="s">
        <v>82971</v>
      </c>
      <c r="B116845" s="31">
        <v>269690</v>
      </c>
      <c r="C116845" s="45" t="s">
        <v>117</v>
      </c>
      <c r="D116845" s="55" t="s">
        <v>117518</v>
      </c>
    </row>
    <row r="116846" spans="1:4" x14ac:dyDescent="0.25">
      <c r="A116846" s="44" t="s">
        <v>82971</v>
      </c>
      <c r="B116846" s="31">
        <v>269690</v>
      </c>
      <c r="C116846" s="45" t="s">
        <v>117</v>
      </c>
      <c r="D116846" s="55" t="s">
        <v>117519</v>
      </c>
    </row>
    <row r="116847" spans="1:4" x14ac:dyDescent="0.25">
      <c r="A116847" s="44" t="s">
        <v>82971</v>
      </c>
      <c r="B116847" s="31">
        <v>269690</v>
      </c>
      <c r="C116847" s="45" t="s">
        <v>117</v>
      </c>
      <c r="D116847" s="55" t="s">
        <v>117520</v>
      </c>
    </row>
    <row r="116848" spans="1:4" x14ac:dyDescent="0.25">
      <c r="A116848" s="44" t="s">
        <v>82971</v>
      </c>
      <c r="B116848" s="31">
        <v>269690</v>
      </c>
      <c r="C116848" s="45" t="s">
        <v>117</v>
      </c>
      <c r="D116848" s="55" t="s">
        <v>117521</v>
      </c>
    </row>
    <row r="116849" spans="1:4" x14ac:dyDescent="0.25">
      <c r="A116849" s="44" t="s">
        <v>82971</v>
      </c>
      <c r="B116849" s="31">
        <v>269690</v>
      </c>
      <c r="C116849" s="45" t="s">
        <v>117</v>
      </c>
      <c r="D116849" s="55" t="s">
        <v>117522</v>
      </c>
    </row>
    <row r="116850" spans="1:4" x14ac:dyDescent="0.25">
      <c r="A116850" s="44" t="s">
        <v>82971</v>
      </c>
      <c r="B116850" s="31">
        <v>269690</v>
      </c>
      <c r="C116850" s="45" t="s">
        <v>117</v>
      </c>
      <c r="D116850" s="55" t="s">
        <v>117523</v>
      </c>
    </row>
    <row r="116851" spans="1:4" x14ac:dyDescent="0.25">
      <c r="A116851" s="44" t="s">
        <v>82971</v>
      </c>
      <c r="B116851" s="31">
        <v>269690</v>
      </c>
      <c r="C116851" s="45" t="s">
        <v>117</v>
      </c>
      <c r="D116851" s="55" t="s">
        <v>117524</v>
      </c>
    </row>
    <row r="116852" spans="1:4" x14ac:dyDescent="0.25">
      <c r="A116852" s="44" t="s">
        <v>82971</v>
      </c>
      <c r="B116852" s="31">
        <v>269690</v>
      </c>
      <c r="C116852" s="45" t="s">
        <v>117</v>
      </c>
      <c r="D116852" s="55" t="s">
        <v>117525</v>
      </c>
    </row>
    <row r="116853" spans="1:4" x14ac:dyDescent="0.25">
      <c r="A116853" s="44" t="s">
        <v>82971</v>
      </c>
      <c r="B116853" s="31">
        <v>269690</v>
      </c>
      <c r="C116853" s="45" t="s">
        <v>117</v>
      </c>
      <c r="D116853" s="55" t="s">
        <v>117526</v>
      </c>
    </row>
    <row r="116854" spans="1:4" x14ac:dyDescent="0.25">
      <c r="A116854" s="44" t="s">
        <v>82971</v>
      </c>
      <c r="B116854" s="31">
        <v>269690</v>
      </c>
      <c r="C116854" s="45" t="s">
        <v>117</v>
      </c>
      <c r="D116854" s="55" t="s">
        <v>117527</v>
      </c>
    </row>
    <row r="116855" spans="1:4" x14ac:dyDescent="0.25">
      <c r="A116855" s="44" t="s">
        <v>82971</v>
      </c>
      <c r="B116855" s="31">
        <v>269690</v>
      </c>
      <c r="C116855" s="45" t="s">
        <v>117</v>
      </c>
      <c r="D116855" s="55" t="s">
        <v>117528</v>
      </c>
    </row>
    <row r="116856" spans="1:4" x14ac:dyDescent="0.25">
      <c r="A116856" s="44" t="s">
        <v>82971</v>
      </c>
      <c r="B116856" s="31">
        <v>269690</v>
      </c>
      <c r="C116856" s="45" t="s">
        <v>117</v>
      </c>
      <c r="D116856" s="55" t="s">
        <v>117529</v>
      </c>
    </row>
    <row r="116857" spans="1:4" x14ac:dyDescent="0.25">
      <c r="A116857" s="44" t="s">
        <v>82971</v>
      </c>
      <c r="B116857" s="31">
        <v>269690</v>
      </c>
      <c r="C116857" s="45" t="s">
        <v>117</v>
      </c>
      <c r="D116857" s="55" t="s">
        <v>117530</v>
      </c>
    </row>
    <row r="116858" spans="1:4" x14ac:dyDescent="0.25">
      <c r="A116858" s="44" t="s">
        <v>82971</v>
      </c>
      <c r="B116858" s="31">
        <v>269690</v>
      </c>
      <c r="C116858" s="45" t="s">
        <v>117</v>
      </c>
      <c r="D116858" s="55" t="s">
        <v>117531</v>
      </c>
    </row>
    <row r="116859" spans="1:4" x14ac:dyDescent="0.25">
      <c r="A116859" s="44" t="s">
        <v>82971</v>
      </c>
      <c r="B116859" s="31">
        <v>269690</v>
      </c>
      <c r="C116859" s="45" t="s">
        <v>117</v>
      </c>
      <c r="D116859" s="55" t="s">
        <v>117532</v>
      </c>
    </row>
    <row r="116860" spans="1:4" x14ac:dyDescent="0.25">
      <c r="A116860" s="44" t="s">
        <v>82971</v>
      </c>
      <c r="B116860" s="31">
        <v>269690</v>
      </c>
      <c r="C116860" s="45" t="s">
        <v>117</v>
      </c>
      <c r="D116860" s="55" t="s">
        <v>117533</v>
      </c>
    </row>
    <row r="116861" spans="1:4" x14ac:dyDescent="0.25">
      <c r="A116861" s="44" t="s">
        <v>82971</v>
      </c>
      <c r="B116861" s="31">
        <v>269690</v>
      </c>
      <c r="C116861" s="45" t="s">
        <v>117</v>
      </c>
      <c r="D116861" s="55" t="s">
        <v>117534</v>
      </c>
    </row>
    <row r="116862" spans="1:4" x14ac:dyDescent="0.25">
      <c r="A116862" s="44" t="s">
        <v>82971</v>
      </c>
      <c r="B116862" s="31">
        <v>269690</v>
      </c>
      <c r="C116862" s="45" t="s">
        <v>117</v>
      </c>
      <c r="D116862" s="55" t="s">
        <v>117535</v>
      </c>
    </row>
    <row r="116863" spans="1:4" x14ac:dyDescent="0.25">
      <c r="A116863" s="44" t="s">
        <v>82971</v>
      </c>
      <c r="B116863" s="31">
        <v>269690</v>
      </c>
      <c r="C116863" s="45" t="s">
        <v>117</v>
      </c>
      <c r="D116863" s="55" t="s">
        <v>117536</v>
      </c>
    </row>
    <row r="116864" spans="1:4" x14ac:dyDescent="0.25">
      <c r="A116864" s="44" t="s">
        <v>82971</v>
      </c>
      <c r="B116864" s="31">
        <v>269690</v>
      </c>
      <c r="C116864" s="45" t="s">
        <v>117</v>
      </c>
      <c r="D116864" s="55" t="s">
        <v>117537</v>
      </c>
    </row>
    <row r="116865" spans="1:4" x14ac:dyDescent="0.25">
      <c r="A116865" s="44" t="s">
        <v>82971</v>
      </c>
      <c r="B116865" s="31">
        <v>269690</v>
      </c>
      <c r="C116865" s="45" t="s">
        <v>117</v>
      </c>
      <c r="D116865" s="55" t="s">
        <v>117538</v>
      </c>
    </row>
    <row r="116866" spans="1:4" x14ac:dyDescent="0.25">
      <c r="A116866" s="44" t="s">
        <v>82971</v>
      </c>
      <c r="B116866" s="31">
        <v>269690</v>
      </c>
      <c r="C116866" s="45" t="s">
        <v>117</v>
      </c>
      <c r="D116866" s="55" t="s">
        <v>117539</v>
      </c>
    </row>
    <row r="116867" spans="1:4" x14ac:dyDescent="0.25">
      <c r="A116867" s="44" t="s">
        <v>82971</v>
      </c>
      <c r="B116867" s="31">
        <v>269690</v>
      </c>
      <c r="C116867" s="45" t="s">
        <v>117</v>
      </c>
      <c r="D116867" s="55" t="s">
        <v>117540</v>
      </c>
    </row>
    <row r="116868" spans="1:4" x14ac:dyDescent="0.25">
      <c r="A116868" s="44" t="s">
        <v>82971</v>
      </c>
      <c r="B116868" s="31">
        <v>269690</v>
      </c>
      <c r="C116868" s="45" t="s">
        <v>117</v>
      </c>
      <c r="D116868" s="55" t="s">
        <v>117541</v>
      </c>
    </row>
    <row r="116869" spans="1:4" x14ac:dyDescent="0.25">
      <c r="A116869" s="44" t="s">
        <v>82971</v>
      </c>
      <c r="B116869" s="31">
        <v>269690</v>
      </c>
      <c r="C116869" s="45" t="s">
        <v>117</v>
      </c>
      <c r="D116869" s="55" t="s">
        <v>117542</v>
      </c>
    </row>
    <row r="116870" spans="1:4" x14ac:dyDescent="0.25">
      <c r="A116870" s="44" t="s">
        <v>82971</v>
      </c>
      <c r="B116870" s="31">
        <v>269690</v>
      </c>
      <c r="C116870" s="45" t="s">
        <v>117</v>
      </c>
      <c r="D116870" s="55" t="s">
        <v>117543</v>
      </c>
    </row>
    <row r="116871" spans="1:4" x14ac:dyDescent="0.25">
      <c r="A116871" s="44" t="s">
        <v>82971</v>
      </c>
      <c r="B116871" s="31">
        <v>269690</v>
      </c>
      <c r="C116871" s="45" t="s">
        <v>117</v>
      </c>
      <c r="D116871" s="55" t="s">
        <v>117544</v>
      </c>
    </row>
    <row r="116872" spans="1:4" x14ac:dyDescent="0.25">
      <c r="A116872" s="44" t="s">
        <v>82971</v>
      </c>
      <c r="B116872" s="31">
        <v>269690</v>
      </c>
      <c r="C116872" s="45" t="s">
        <v>117</v>
      </c>
      <c r="D116872" s="55" t="s">
        <v>117545</v>
      </c>
    </row>
    <row r="116873" spans="1:4" x14ac:dyDescent="0.25">
      <c r="A116873" s="44" t="s">
        <v>82971</v>
      </c>
      <c r="B116873" s="31">
        <v>269690</v>
      </c>
      <c r="C116873" s="45" t="s">
        <v>117</v>
      </c>
      <c r="D116873" s="55" t="s">
        <v>117546</v>
      </c>
    </row>
    <row r="116874" spans="1:4" x14ac:dyDescent="0.25">
      <c r="A116874" s="44" t="s">
        <v>82971</v>
      </c>
      <c r="B116874" s="31">
        <v>269690</v>
      </c>
      <c r="C116874" s="45" t="s">
        <v>117</v>
      </c>
      <c r="D116874" s="55" t="s">
        <v>117547</v>
      </c>
    </row>
    <row r="116875" spans="1:4" x14ac:dyDescent="0.25">
      <c r="A116875" s="44" t="s">
        <v>82971</v>
      </c>
      <c r="B116875" s="31">
        <v>269690</v>
      </c>
      <c r="C116875" s="45" t="s">
        <v>117</v>
      </c>
      <c r="D116875" s="55" t="s">
        <v>117548</v>
      </c>
    </row>
    <row r="116876" spans="1:4" x14ac:dyDescent="0.25">
      <c r="A116876" s="44" t="s">
        <v>82971</v>
      </c>
      <c r="B116876" s="31">
        <v>269690</v>
      </c>
      <c r="C116876" s="45" t="s">
        <v>117</v>
      </c>
      <c r="D116876" s="55" t="s">
        <v>117549</v>
      </c>
    </row>
    <row r="116877" spans="1:4" x14ac:dyDescent="0.25">
      <c r="A116877" s="44" t="s">
        <v>82971</v>
      </c>
      <c r="B116877" s="31">
        <v>269690</v>
      </c>
      <c r="C116877" s="45" t="s">
        <v>117</v>
      </c>
      <c r="D116877" s="55" t="s">
        <v>117550</v>
      </c>
    </row>
    <row r="116878" spans="1:4" x14ac:dyDescent="0.25">
      <c r="A116878" s="44" t="s">
        <v>82971</v>
      </c>
      <c r="B116878" s="31">
        <v>269690</v>
      </c>
      <c r="C116878" s="45" t="s">
        <v>117</v>
      </c>
      <c r="D116878" s="55" t="s">
        <v>117551</v>
      </c>
    </row>
    <row r="116879" spans="1:4" x14ac:dyDescent="0.25">
      <c r="A116879" s="44" t="s">
        <v>82971</v>
      </c>
      <c r="B116879" s="31">
        <v>269690</v>
      </c>
      <c r="C116879" s="45" t="s">
        <v>117</v>
      </c>
      <c r="D116879" s="55" t="s">
        <v>117552</v>
      </c>
    </row>
    <row r="116880" spans="1:4" x14ac:dyDescent="0.25">
      <c r="A116880" s="44" t="s">
        <v>82971</v>
      </c>
      <c r="B116880" s="31">
        <v>269690</v>
      </c>
      <c r="C116880" s="45" t="s">
        <v>117</v>
      </c>
      <c r="D116880" s="55" t="s">
        <v>117553</v>
      </c>
    </row>
    <row r="116881" spans="1:4" x14ac:dyDescent="0.25">
      <c r="A116881" s="44" t="s">
        <v>82971</v>
      </c>
      <c r="B116881" s="31">
        <v>269690</v>
      </c>
      <c r="C116881" s="45" t="s">
        <v>117</v>
      </c>
      <c r="D116881" s="55" t="s">
        <v>117554</v>
      </c>
    </row>
    <row r="116882" spans="1:4" x14ac:dyDescent="0.25">
      <c r="A116882" s="44" t="s">
        <v>82971</v>
      </c>
      <c r="B116882" s="31">
        <v>269690</v>
      </c>
      <c r="C116882" s="45" t="s">
        <v>117</v>
      </c>
      <c r="D116882" s="55" t="s">
        <v>117555</v>
      </c>
    </row>
    <row r="116883" spans="1:4" x14ac:dyDescent="0.25">
      <c r="A116883" s="44" t="s">
        <v>82971</v>
      </c>
      <c r="B116883" s="31">
        <v>269690</v>
      </c>
      <c r="C116883" s="45" t="s">
        <v>117</v>
      </c>
      <c r="D116883" s="55" t="s">
        <v>117556</v>
      </c>
    </row>
    <row r="116884" spans="1:4" x14ac:dyDescent="0.25">
      <c r="A116884" s="44" t="s">
        <v>82971</v>
      </c>
      <c r="B116884" s="31">
        <v>269690</v>
      </c>
      <c r="C116884" s="45" t="s">
        <v>117</v>
      </c>
      <c r="D116884" s="55" t="s">
        <v>117557</v>
      </c>
    </row>
    <row r="116885" spans="1:4" x14ac:dyDescent="0.25">
      <c r="A116885" s="44" t="s">
        <v>82971</v>
      </c>
      <c r="B116885" s="31">
        <v>269690</v>
      </c>
      <c r="C116885" s="45" t="s">
        <v>117</v>
      </c>
      <c r="D116885" s="55" t="s">
        <v>117558</v>
      </c>
    </row>
    <row r="116886" spans="1:4" x14ac:dyDescent="0.25">
      <c r="A116886" s="44" t="s">
        <v>82971</v>
      </c>
      <c r="B116886" s="31">
        <v>269690</v>
      </c>
      <c r="C116886" s="45" t="s">
        <v>117</v>
      </c>
      <c r="D116886" s="55" t="s">
        <v>117559</v>
      </c>
    </row>
    <row r="116887" spans="1:4" x14ac:dyDescent="0.25">
      <c r="A116887" s="44" t="s">
        <v>82971</v>
      </c>
      <c r="B116887" s="31">
        <v>269690</v>
      </c>
      <c r="C116887" s="45" t="s">
        <v>117</v>
      </c>
      <c r="D116887" s="55" t="s">
        <v>117560</v>
      </c>
    </row>
    <row r="116888" spans="1:4" x14ac:dyDescent="0.25">
      <c r="A116888" s="44" t="s">
        <v>82971</v>
      </c>
      <c r="B116888" s="31">
        <v>269690</v>
      </c>
      <c r="C116888" s="45" t="s">
        <v>117</v>
      </c>
      <c r="D116888" s="55" t="s">
        <v>117561</v>
      </c>
    </row>
    <row r="116889" spans="1:4" x14ac:dyDescent="0.25">
      <c r="A116889" s="44" t="s">
        <v>82971</v>
      </c>
      <c r="B116889" s="31">
        <v>269690</v>
      </c>
      <c r="C116889" s="45" t="s">
        <v>117</v>
      </c>
      <c r="D116889" s="55" t="s">
        <v>117562</v>
      </c>
    </row>
    <row r="116890" spans="1:4" x14ac:dyDescent="0.25">
      <c r="A116890" s="44" t="s">
        <v>82971</v>
      </c>
      <c r="B116890" s="31">
        <v>269690</v>
      </c>
      <c r="C116890" s="45" t="s">
        <v>117</v>
      </c>
      <c r="D116890" s="55" t="s">
        <v>117563</v>
      </c>
    </row>
    <row r="116891" spans="1:4" x14ac:dyDescent="0.25">
      <c r="A116891" s="44" t="s">
        <v>82971</v>
      </c>
      <c r="B116891" s="31">
        <v>269690</v>
      </c>
      <c r="C116891" s="45" t="s">
        <v>117</v>
      </c>
      <c r="D116891" s="55" t="s">
        <v>117564</v>
      </c>
    </row>
    <row r="116892" spans="1:4" x14ac:dyDescent="0.25">
      <c r="A116892" s="44" t="s">
        <v>82971</v>
      </c>
      <c r="B116892" s="31">
        <v>269690</v>
      </c>
      <c r="C116892" s="45" t="s">
        <v>117</v>
      </c>
      <c r="D116892" s="55" t="s">
        <v>117565</v>
      </c>
    </row>
    <row r="116893" spans="1:4" x14ac:dyDescent="0.25">
      <c r="A116893" s="44" t="s">
        <v>82971</v>
      </c>
      <c r="B116893" s="31">
        <v>269690</v>
      </c>
      <c r="C116893" s="45" t="s">
        <v>117</v>
      </c>
      <c r="D116893" s="55" t="s">
        <v>117566</v>
      </c>
    </row>
    <row r="116894" spans="1:4" x14ac:dyDescent="0.25">
      <c r="A116894" s="44" t="s">
        <v>82971</v>
      </c>
      <c r="B116894" s="31">
        <v>269690</v>
      </c>
      <c r="C116894" s="45" t="s">
        <v>117</v>
      </c>
      <c r="D116894" s="55" t="s">
        <v>117567</v>
      </c>
    </row>
    <row r="116895" spans="1:4" x14ac:dyDescent="0.25">
      <c r="A116895" s="44" t="s">
        <v>82971</v>
      </c>
      <c r="B116895" s="31">
        <v>269690</v>
      </c>
      <c r="C116895" s="45" t="s">
        <v>117</v>
      </c>
      <c r="D116895" s="55" t="s">
        <v>117568</v>
      </c>
    </row>
    <row r="116896" spans="1:4" x14ac:dyDescent="0.25">
      <c r="A116896" s="44" t="s">
        <v>82971</v>
      </c>
      <c r="B116896" s="31">
        <v>269690</v>
      </c>
      <c r="C116896" s="45" t="s">
        <v>117</v>
      </c>
      <c r="D116896" s="55" t="s">
        <v>117569</v>
      </c>
    </row>
    <row r="116897" spans="1:4" x14ac:dyDescent="0.25">
      <c r="A116897" s="44" t="s">
        <v>82971</v>
      </c>
      <c r="B116897" s="31">
        <v>269690</v>
      </c>
      <c r="C116897" s="45" t="s">
        <v>117</v>
      </c>
      <c r="D116897" s="55" t="s">
        <v>117570</v>
      </c>
    </row>
    <row r="116898" spans="1:4" x14ac:dyDescent="0.25">
      <c r="A116898" s="44" t="s">
        <v>82971</v>
      </c>
      <c r="B116898" s="31">
        <v>269690</v>
      </c>
      <c r="C116898" s="45" t="s">
        <v>117</v>
      </c>
      <c r="D116898" s="55" t="s">
        <v>117571</v>
      </c>
    </row>
    <row r="116899" spans="1:4" x14ac:dyDescent="0.25">
      <c r="A116899" s="44" t="s">
        <v>82971</v>
      </c>
      <c r="B116899" s="31">
        <v>269690</v>
      </c>
      <c r="C116899" s="45" t="s">
        <v>117</v>
      </c>
      <c r="D116899" s="55" t="s">
        <v>117572</v>
      </c>
    </row>
    <row r="116900" spans="1:4" x14ac:dyDescent="0.25">
      <c r="A116900" s="44" t="s">
        <v>82971</v>
      </c>
      <c r="B116900" s="31">
        <v>269690</v>
      </c>
      <c r="C116900" s="45" t="s">
        <v>117</v>
      </c>
      <c r="D116900" s="55" t="s">
        <v>117573</v>
      </c>
    </row>
    <row r="116901" spans="1:4" x14ac:dyDescent="0.25">
      <c r="A116901" s="44" t="s">
        <v>82971</v>
      </c>
      <c r="B116901" s="31">
        <v>269690</v>
      </c>
      <c r="C116901" s="45" t="s">
        <v>117</v>
      </c>
      <c r="D116901" s="55" t="s">
        <v>117574</v>
      </c>
    </row>
    <row r="116902" spans="1:4" x14ac:dyDescent="0.25">
      <c r="A116902" s="44" t="s">
        <v>82971</v>
      </c>
      <c r="B116902" s="31">
        <v>269690</v>
      </c>
      <c r="C116902" s="45" t="s">
        <v>117</v>
      </c>
      <c r="D116902" s="55" t="s">
        <v>117575</v>
      </c>
    </row>
    <row r="116903" spans="1:4" x14ac:dyDescent="0.25">
      <c r="A116903" s="44" t="s">
        <v>82971</v>
      </c>
      <c r="B116903" s="31">
        <v>269690</v>
      </c>
      <c r="C116903" s="45" t="s">
        <v>117</v>
      </c>
      <c r="D116903" s="55" t="s">
        <v>117576</v>
      </c>
    </row>
    <row r="116904" spans="1:4" x14ac:dyDescent="0.25">
      <c r="A116904" s="44" t="s">
        <v>82971</v>
      </c>
      <c r="B116904" s="31">
        <v>269690</v>
      </c>
      <c r="C116904" s="45" t="s">
        <v>117</v>
      </c>
      <c r="D116904" s="55" t="s">
        <v>117577</v>
      </c>
    </row>
    <row r="116905" spans="1:4" x14ac:dyDescent="0.25">
      <c r="A116905" s="44" t="s">
        <v>82971</v>
      </c>
      <c r="B116905" s="31">
        <v>269690</v>
      </c>
      <c r="C116905" s="45" t="s">
        <v>117</v>
      </c>
      <c r="D116905" s="55" t="s">
        <v>117578</v>
      </c>
    </row>
    <row r="116906" spans="1:4" x14ac:dyDescent="0.25">
      <c r="A116906" s="44" t="s">
        <v>82971</v>
      </c>
      <c r="B116906" s="31">
        <v>269690</v>
      </c>
      <c r="C116906" s="45" t="s">
        <v>117</v>
      </c>
      <c r="D116906" s="55" t="s">
        <v>117579</v>
      </c>
    </row>
    <row r="116907" spans="1:4" x14ac:dyDescent="0.25">
      <c r="A116907" s="44" t="s">
        <v>82971</v>
      </c>
      <c r="B116907" s="31">
        <v>269690</v>
      </c>
      <c r="C116907" s="45" t="s">
        <v>117</v>
      </c>
      <c r="D116907" s="55" t="s">
        <v>117580</v>
      </c>
    </row>
    <row r="116908" spans="1:4" x14ac:dyDescent="0.25">
      <c r="A116908" s="44" t="s">
        <v>82971</v>
      </c>
      <c r="B116908" s="31">
        <v>269690</v>
      </c>
      <c r="C116908" s="45" t="s">
        <v>117</v>
      </c>
      <c r="D116908" s="55" t="s">
        <v>117581</v>
      </c>
    </row>
    <row r="116909" spans="1:4" x14ac:dyDescent="0.25">
      <c r="A116909" s="44" t="s">
        <v>82971</v>
      </c>
      <c r="B116909" s="31">
        <v>269690</v>
      </c>
      <c r="C116909" s="45" t="s">
        <v>117</v>
      </c>
      <c r="D116909" s="55" t="s">
        <v>117582</v>
      </c>
    </row>
    <row r="116910" spans="1:4" x14ac:dyDescent="0.25">
      <c r="A116910" s="44" t="s">
        <v>82971</v>
      </c>
      <c r="B116910" s="31">
        <v>269690</v>
      </c>
      <c r="C116910" s="45" t="s">
        <v>117</v>
      </c>
      <c r="D116910" s="55" t="s">
        <v>117583</v>
      </c>
    </row>
    <row r="116911" spans="1:4" x14ac:dyDescent="0.25">
      <c r="A116911" s="44" t="s">
        <v>82971</v>
      </c>
      <c r="B116911" s="31">
        <v>269690</v>
      </c>
      <c r="C116911" s="45" t="s">
        <v>117</v>
      </c>
      <c r="D116911" s="55" t="s">
        <v>117584</v>
      </c>
    </row>
    <row r="116912" spans="1:4" x14ac:dyDescent="0.25">
      <c r="A116912" s="44" t="s">
        <v>82971</v>
      </c>
      <c r="B116912" s="31">
        <v>269690</v>
      </c>
      <c r="C116912" s="45" t="s">
        <v>117</v>
      </c>
      <c r="D116912" s="55" t="s">
        <v>117585</v>
      </c>
    </row>
    <row r="116913" spans="1:4" x14ac:dyDescent="0.25">
      <c r="A116913" s="44" t="s">
        <v>82971</v>
      </c>
      <c r="B116913" s="31">
        <v>269690</v>
      </c>
      <c r="C116913" s="45" t="s">
        <v>117</v>
      </c>
      <c r="D116913" s="55" t="s">
        <v>117586</v>
      </c>
    </row>
    <row r="116914" spans="1:4" x14ac:dyDescent="0.25">
      <c r="A116914" s="44" t="s">
        <v>82971</v>
      </c>
      <c r="B116914" s="31">
        <v>269690</v>
      </c>
      <c r="C116914" s="45" t="s">
        <v>117</v>
      </c>
      <c r="D116914" s="55" t="s">
        <v>117587</v>
      </c>
    </row>
    <row r="116915" spans="1:4" x14ac:dyDescent="0.25">
      <c r="A116915" s="44" t="s">
        <v>82971</v>
      </c>
      <c r="B116915" s="31">
        <v>269690</v>
      </c>
      <c r="C116915" s="45" t="s">
        <v>117</v>
      </c>
      <c r="D116915" s="55" t="s">
        <v>117588</v>
      </c>
    </row>
    <row r="116916" spans="1:4" x14ac:dyDescent="0.25">
      <c r="A116916" s="44" t="s">
        <v>82971</v>
      </c>
      <c r="B116916" s="31">
        <v>269690</v>
      </c>
      <c r="C116916" s="45" t="s">
        <v>117</v>
      </c>
      <c r="D116916" s="55" t="s">
        <v>117589</v>
      </c>
    </row>
    <row r="116917" spans="1:4" x14ac:dyDescent="0.25">
      <c r="A116917" s="44" t="s">
        <v>82971</v>
      </c>
      <c r="B116917" s="31">
        <v>269690</v>
      </c>
      <c r="C116917" s="45" t="s">
        <v>117</v>
      </c>
      <c r="D116917" s="55" t="s">
        <v>117590</v>
      </c>
    </row>
    <row r="116918" spans="1:4" x14ac:dyDescent="0.25">
      <c r="A116918" s="44" t="s">
        <v>82971</v>
      </c>
      <c r="B116918" s="31">
        <v>269690</v>
      </c>
      <c r="C116918" s="45" t="s">
        <v>117</v>
      </c>
      <c r="D116918" s="55" t="s">
        <v>117591</v>
      </c>
    </row>
    <row r="116919" spans="1:4" x14ac:dyDescent="0.25">
      <c r="A116919" s="44" t="s">
        <v>82971</v>
      </c>
      <c r="B116919" s="31">
        <v>269690</v>
      </c>
      <c r="C116919" s="45" t="s">
        <v>117</v>
      </c>
      <c r="D116919" s="55" t="s">
        <v>117592</v>
      </c>
    </row>
    <row r="116920" spans="1:4" x14ac:dyDescent="0.25">
      <c r="A116920" s="44" t="s">
        <v>82971</v>
      </c>
      <c r="B116920" s="31">
        <v>269690</v>
      </c>
      <c r="C116920" s="45" t="s">
        <v>117</v>
      </c>
      <c r="D116920" s="55" t="s">
        <v>117593</v>
      </c>
    </row>
    <row r="116921" spans="1:4" x14ac:dyDescent="0.25">
      <c r="A116921" s="44" t="s">
        <v>82971</v>
      </c>
      <c r="B116921" s="31">
        <v>269690</v>
      </c>
      <c r="C116921" s="45" t="s">
        <v>117</v>
      </c>
      <c r="D116921" s="55" t="s">
        <v>117594</v>
      </c>
    </row>
    <row r="116922" spans="1:4" x14ac:dyDescent="0.25">
      <c r="A116922" s="44" t="s">
        <v>82971</v>
      </c>
      <c r="B116922" s="31">
        <v>269690</v>
      </c>
      <c r="C116922" s="45" t="s">
        <v>117</v>
      </c>
      <c r="D116922" s="55" t="s">
        <v>117595</v>
      </c>
    </row>
    <row r="116923" spans="1:4" x14ac:dyDescent="0.25">
      <c r="A116923" s="44" t="s">
        <v>82971</v>
      </c>
      <c r="B116923" s="31">
        <v>269690</v>
      </c>
      <c r="C116923" s="45" t="s">
        <v>117</v>
      </c>
      <c r="D116923" s="55" t="s">
        <v>117596</v>
      </c>
    </row>
    <row r="116924" spans="1:4" x14ac:dyDescent="0.25">
      <c r="A116924" s="44" t="s">
        <v>82971</v>
      </c>
      <c r="B116924" s="31">
        <v>269690</v>
      </c>
      <c r="C116924" s="45" t="s">
        <v>117</v>
      </c>
      <c r="D116924" s="55" t="s">
        <v>117597</v>
      </c>
    </row>
    <row r="116925" spans="1:4" x14ac:dyDescent="0.25">
      <c r="A116925" s="44" t="s">
        <v>82971</v>
      </c>
      <c r="B116925" s="31">
        <v>269690</v>
      </c>
      <c r="C116925" s="45" t="s">
        <v>117</v>
      </c>
      <c r="D116925" s="55" t="s">
        <v>117598</v>
      </c>
    </row>
    <row r="116926" spans="1:4" x14ac:dyDescent="0.25">
      <c r="A116926" s="44" t="s">
        <v>82971</v>
      </c>
      <c r="B116926" s="31">
        <v>269690</v>
      </c>
      <c r="C116926" s="45" t="s">
        <v>117</v>
      </c>
      <c r="D116926" s="55" t="s">
        <v>117599</v>
      </c>
    </row>
    <row r="116927" spans="1:4" x14ac:dyDescent="0.25">
      <c r="A116927" s="44" t="s">
        <v>82971</v>
      </c>
      <c r="B116927" s="31">
        <v>269690</v>
      </c>
      <c r="C116927" s="45" t="s">
        <v>117</v>
      </c>
      <c r="D116927" s="55" t="s">
        <v>117600</v>
      </c>
    </row>
    <row r="116928" spans="1:4" x14ac:dyDescent="0.25">
      <c r="A116928" s="44" t="s">
        <v>82971</v>
      </c>
      <c r="B116928" s="31">
        <v>269690</v>
      </c>
      <c r="C116928" s="45" t="s">
        <v>117</v>
      </c>
      <c r="D116928" s="55" t="s">
        <v>117601</v>
      </c>
    </row>
    <row r="116929" spans="1:4" x14ac:dyDescent="0.25">
      <c r="A116929" s="44" t="s">
        <v>82971</v>
      </c>
      <c r="B116929" s="31">
        <v>269690</v>
      </c>
      <c r="C116929" s="45" t="s">
        <v>117</v>
      </c>
      <c r="D116929" s="55" t="s">
        <v>117602</v>
      </c>
    </row>
    <row r="116930" spans="1:4" x14ac:dyDescent="0.25">
      <c r="A116930" s="44" t="s">
        <v>82971</v>
      </c>
      <c r="B116930" s="31">
        <v>269690</v>
      </c>
      <c r="C116930" s="45" t="s">
        <v>117</v>
      </c>
      <c r="D116930" s="55" t="s">
        <v>117603</v>
      </c>
    </row>
    <row r="116931" spans="1:4" x14ac:dyDescent="0.25">
      <c r="A116931" s="44" t="s">
        <v>82971</v>
      </c>
      <c r="B116931" s="31">
        <v>269690</v>
      </c>
      <c r="C116931" s="45" t="s">
        <v>117</v>
      </c>
      <c r="D116931" s="55" t="s">
        <v>117604</v>
      </c>
    </row>
    <row r="116932" spans="1:4" x14ac:dyDescent="0.25">
      <c r="A116932" s="44" t="s">
        <v>82971</v>
      </c>
      <c r="B116932" s="31">
        <v>269690</v>
      </c>
      <c r="C116932" s="45" t="s">
        <v>117</v>
      </c>
      <c r="D116932" s="55" t="s">
        <v>117605</v>
      </c>
    </row>
    <row r="116933" spans="1:4" x14ac:dyDescent="0.25">
      <c r="A116933" s="44" t="s">
        <v>82971</v>
      </c>
      <c r="B116933" s="31">
        <v>269690</v>
      </c>
      <c r="C116933" s="45" t="s">
        <v>117</v>
      </c>
      <c r="D116933" s="55" t="s">
        <v>117606</v>
      </c>
    </row>
    <row r="116934" spans="1:4" x14ac:dyDescent="0.25">
      <c r="A116934" s="44" t="s">
        <v>82971</v>
      </c>
      <c r="B116934" s="31">
        <v>269690</v>
      </c>
      <c r="C116934" s="45" t="s">
        <v>117</v>
      </c>
      <c r="D116934" s="55" t="s">
        <v>117607</v>
      </c>
    </row>
    <row r="116935" spans="1:4" x14ac:dyDescent="0.25">
      <c r="A116935" s="44" t="s">
        <v>82971</v>
      </c>
      <c r="B116935" s="31">
        <v>269690</v>
      </c>
      <c r="C116935" s="45" t="s">
        <v>117</v>
      </c>
      <c r="D116935" s="55" t="s">
        <v>117608</v>
      </c>
    </row>
    <row r="116936" spans="1:4" x14ac:dyDescent="0.25">
      <c r="A116936" s="44" t="s">
        <v>82971</v>
      </c>
      <c r="B116936" s="31">
        <v>269690</v>
      </c>
      <c r="C116936" s="45" t="s">
        <v>117</v>
      </c>
      <c r="D116936" s="55" t="s">
        <v>117609</v>
      </c>
    </row>
    <row r="116937" spans="1:4" x14ac:dyDescent="0.25">
      <c r="A116937" s="44" t="s">
        <v>82971</v>
      </c>
      <c r="B116937" s="31">
        <v>269690</v>
      </c>
      <c r="C116937" s="45" t="s">
        <v>117</v>
      </c>
      <c r="D116937" s="55" t="s">
        <v>117610</v>
      </c>
    </row>
    <row r="116938" spans="1:4" x14ac:dyDescent="0.25">
      <c r="A116938" s="44" t="s">
        <v>82971</v>
      </c>
      <c r="B116938" s="31">
        <v>269690</v>
      </c>
      <c r="C116938" s="45" t="s">
        <v>117</v>
      </c>
      <c r="D116938" s="55" t="s">
        <v>117611</v>
      </c>
    </row>
    <row r="116939" spans="1:4" x14ac:dyDescent="0.25">
      <c r="A116939" s="44" t="s">
        <v>82971</v>
      </c>
      <c r="B116939" s="31">
        <v>269690</v>
      </c>
      <c r="C116939" s="45" t="s">
        <v>117</v>
      </c>
      <c r="D116939" s="55" t="s">
        <v>117612</v>
      </c>
    </row>
    <row r="116940" spans="1:4" x14ac:dyDescent="0.25">
      <c r="A116940" s="44" t="s">
        <v>82971</v>
      </c>
      <c r="B116940" s="31">
        <v>269690</v>
      </c>
      <c r="C116940" s="45" t="s">
        <v>117</v>
      </c>
      <c r="D116940" s="55" t="s">
        <v>117613</v>
      </c>
    </row>
    <row r="116941" spans="1:4" x14ac:dyDescent="0.25">
      <c r="A116941" s="44" t="s">
        <v>82971</v>
      </c>
      <c r="B116941" s="31">
        <v>269690</v>
      </c>
      <c r="C116941" s="45" t="s">
        <v>117</v>
      </c>
      <c r="D116941" s="55" t="s">
        <v>117614</v>
      </c>
    </row>
    <row r="116942" spans="1:4" x14ac:dyDescent="0.25">
      <c r="A116942" s="44" t="s">
        <v>82971</v>
      </c>
      <c r="B116942" s="31">
        <v>269690</v>
      </c>
      <c r="C116942" s="45" t="s">
        <v>117</v>
      </c>
      <c r="D116942" s="55" t="s">
        <v>117615</v>
      </c>
    </row>
    <row r="116943" spans="1:4" x14ac:dyDescent="0.25">
      <c r="A116943" s="44" t="s">
        <v>82971</v>
      </c>
      <c r="B116943" s="31">
        <v>269690</v>
      </c>
      <c r="C116943" s="45" t="s">
        <v>117</v>
      </c>
      <c r="D116943" s="55" t="s">
        <v>117616</v>
      </c>
    </row>
    <row r="116944" spans="1:4" x14ac:dyDescent="0.25">
      <c r="A116944" s="44" t="s">
        <v>82971</v>
      </c>
      <c r="B116944" s="31">
        <v>269690</v>
      </c>
      <c r="C116944" s="45" t="s">
        <v>117</v>
      </c>
      <c r="D116944" s="55" t="s">
        <v>117617</v>
      </c>
    </row>
    <row r="116945" spans="1:4" x14ac:dyDescent="0.25">
      <c r="A116945" s="44" t="s">
        <v>82971</v>
      </c>
      <c r="B116945" s="31">
        <v>269690</v>
      </c>
      <c r="C116945" s="45" t="s">
        <v>117</v>
      </c>
      <c r="D116945" s="55" t="s">
        <v>117618</v>
      </c>
    </row>
    <row r="116946" spans="1:4" x14ac:dyDescent="0.25">
      <c r="A116946" s="44" t="s">
        <v>82971</v>
      </c>
      <c r="B116946" s="31">
        <v>269690</v>
      </c>
      <c r="C116946" s="45" t="s">
        <v>117</v>
      </c>
      <c r="D116946" s="55" t="s">
        <v>117619</v>
      </c>
    </row>
    <row r="116947" spans="1:4" x14ac:dyDescent="0.25">
      <c r="A116947" s="44" t="s">
        <v>82971</v>
      </c>
      <c r="B116947" s="31">
        <v>269690</v>
      </c>
      <c r="C116947" s="45" t="s">
        <v>117</v>
      </c>
      <c r="D116947" s="55" t="s">
        <v>117620</v>
      </c>
    </row>
    <row r="116948" spans="1:4" x14ac:dyDescent="0.25">
      <c r="A116948" s="44" t="s">
        <v>82971</v>
      </c>
      <c r="B116948" s="31">
        <v>269690</v>
      </c>
      <c r="C116948" s="45" t="s">
        <v>117</v>
      </c>
      <c r="D116948" s="55" t="s">
        <v>117621</v>
      </c>
    </row>
    <row r="116949" spans="1:4" x14ac:dyDescent="0.25">
      <c r="A116949" s="44" t="s">
        <v>82971</v>
      </c>
      <c r="B116949" s="31">
        <v>269690</v>
      </c>
      <c r="C116949" s="45" t="s">
        <v>117</v>
      </c>
      <c r="D116949" s="55" t="s">
        <v>117622</v>
      </c>
    </row>
    <row r="116950" spans="1:4" x14ac:dyDescent="0.25">
      <c r="A116950" s="44" t="s">
        <v>82971</v>
      </c>
      <c r="B116950" s="31">
        <v>269690</v>
      </c>
      <c r="C116950" s="45" t="s">
        <v>117</v>
      </c>
      <c r="D116950" s="55" t="s">
        <v>117623</v>
      </c>
    </row>
    <row r="116951" spans="1:4" x14ac:dyDescent="0.25">
      <c r="A116951" s="44" t="s">
        <v>82971</v>
      </c>
      <c r="B116951" s="31">
        <v>269690</v>
      </c>
      <c r="C116951" s="45" t="s">
        <v>117</v>
      </c>
      <c r="D116951" s="55" t="s">
        <v>117624</v>
      </c>
    </row>
    <row r="116952" spans="1:4" x14ac:dyDescent="0.25">
      <c r="A116952" s="44" t="s">
        <v>82971</v>
      </c>
      <c r="B116952" s="31">
        <v>269690</v>
      </c>
      <c r="C116952" s="45" t="s">
        <v>117</v>
      </c>
      <c r="D116952" s="55" t="s">
        <v>117625</v>
      </c>
    </row>
    <row r="116953" spans="1:4" x14ac:dyDescent="0.25">
      <c r="A116953" s="44" t="s">
        <v>82971</v>
      </c>
      <c r="B116953" s="31">
        <v>269690</v>
      </c>
      <c r="C116953" s="45" t="s">
        <v>117</v>
      </c>
      <c r="D116953" s="55" t="s">
        <v>117626</v>
      </c>
    </row>
    <row r="116954" spans="1:4" x14ac:dyDescent="0.25">
      <c r="A116954" s="44" t="s">
        <v>82971</v>
      </c>
      <c r="B116954" s="31">
        <v>269690</v>
      </c>
      <c r="C116954" s="45" t="s">
        <v>117</v>
      </c>
      <c r="D116954" s="55" t="s">
        <v>117627</v>
      </c>
    </row>
    <row r="116955" spans="1:4" x14ac:dyDescent="0.25">
      <c r="A116955" s="44" t="s">
        <v>82971</v>
      </c>
      <c r="B116955" s="31">
        <v>269690</v>
      </c>
      <c r="C116955" s="45" t="s">
        <v>117</v>
      </c>
      <c r="D116955" s="55" t="s">
        <v>117628</v>
      </c>
    </row>
    <row r="116956" spans="1:4" x14ac:dyDescent="0.25">
      <c r="A116956" s="44" t="s">
        <v>82971</v>
      </c>
      <c r="B116956" s="31">
        <v>269690</v>
      </c>
      <c r="C116956" s="45" t="s">
        <v>117</v>
      </c>
      <c r="D116956" s="55" t="s">
        <v>117629</v>
      </c>
    </row>
    <row r="116957" spans="1:4" x14ac:dyDescent="0.25">
      <c r="A116957" s="44" t="s">
        <v>82971</v>
      </c>
      <c r="B116957" s="31">
        <v>269690</v>
      </c>
      <c r="C116957" s="45" t="s">
        <v>117</v>
      </c>
      <c r="D116957" s="55" t="s">
        <v>117630</v>
      </c>
    </row>
    <row r="116958" spans="1:4" x14ac:dyDescent="0.25">
      <c r="A116958" s="44" t="s">
        <v>82971</v>
      </c>
      <c r="B116958" s="31">
        <v>269690</v>
      </c>
      <c r="C116958" s="45" t="s">
        <v>117</v>
      </c>
      <c r="D116958" s="55" t="s">
        <v>117631</v>
      </c>
    </row>
    <row r="116959" spans="1:4" x14ac:dyDescent="0.25">
      <c r="A116959" s="44" t="s">
        <v>82971</v>
      </c>
      <c r="B116959" s="31">
        <v>269690</v>
      </c>
      <c r="C116959" s="45" t="s">
        <v>117</v>
      </c>
      <c r="D116959" s="55" t="s">
        <v>117632</v>
      </c>
    </row>
    <row r="116960" spans="1:4" x14ac:dyDescent="0.25">
      <c r="A116960" s="44" t="s">
        <v>82971</v>
      </c>
      <c r="B116960" s="31">
        <v>269690</v>
      </c>
      <c r="C116960" s="45" t="s">
        <v>117</v>
      </c>
      <c r="D116960" s="55" t="s">
        <v>117633</v>
      </c>
    </row>
    <row r="116961" spans="1:4" x14ac:dyDescent="0.25">
      <c r="A116961" s="44" t="s">
        <v>82971</v>
      </c>
      <c r="B116961" s="31">
        <v>269690</v>
      </c>
      <c r="C116961" s="45" t="s">
        <v>117</v>
      </c>
      <c r="D116961" s="55" t="s">
        <v>117634</v>
      </c>
    </row>
    <row r="116962" spans="1:4" x14ac:dyDescent="0.25">
      <c r="A116962" s="44" t="s">
        <v>82971</v>
      </c>
      <c r="B116962" s="31">
        <v>269690</v>
      </c>
      <c r="C116962" s="45" t="s">
        <v>117</v>
      </c>
      <c r="D116962" s="55" t="s">
        <v>117635</v>
      </c>
    </row>
    <row r="116963" spans="1:4" x14ac:dyDescent="0.25">
      <c r="A116963" s="44" t="s">
        <v>82971</v>
      </c>
      <c r="B116963" s="31">
        <v>269690</v>
      </c>
      <c r="C116963" s="45" t="s">
        <v>117</v>
      </c>
      <c r="D116963" s="55" t="s">
        <v>117636</v>
      </c>
    </row>
    <row r="116964" spans="1:4" x14ac:dyDescent="0.25">
      <c r="A116964" s="44" t="s">
        <v>82971</v>
      </c>
      <c r="B116964" s="31">
        <v>269690</v>
      </c>
      <c r="C116964" s="45" t="s">
        <v>117</v>
      </c>
      <c r="D116964" s="55" t="s">
        <v>117637</v>
      </c>
    </row>
    <row r="116965" spans="1:4" x14ac:dyDescent="0.25">
      <c r="A116965" s="44" t="s">
        <v>82971</v>
      </c>
      <c r="B116965" s="31">
        <v>269690</v>
      </c>
      <c r="C116965" s="45" t="s">
        <v>117</v>
      </c>
      <c r="D116965" s="55" t="s">
        <v>117638</v>
      </c>
    </row>
    <row r="116966" spans="1:4" x14ac:dyDescent="0.25">
      <c r="A116966" s="44" t="s">
        <v>82971</v>
      </c>
      <c r="B116966" s="31">
        <v>269690</v>
      </c>
      <c r="C116966" s="45" t="s">
        <v>117</v>
      </c>
      <c r="D116966" s="55" t="s">
        <v>117639</v>
      </c>
    </row>
    <row r="116967" spans="1:4" x14ac:dyDescent="0.25">
      <c r="A116967" s="44" t="s">
        <v>82971</v>
      </c>
      <c r="B116967" s="31">
        <v>269690</v>
      </c>
      <c r="C116967" s="45" t="s">
        <v>117</v>
      </c>
      <c r="D116967" s="55" t="s">
        <v>117640</v>
      </c>
    </row>
    <row r="116968" spans="1:4" x14ac:dyDescent="0.25">
      <c r="A116968" s="44" t="s">
        <v>82971</v>
      </c>
      <c r="B116968" s="31">
        <v>269690</v>
      </c>
      <c r="C116968" s="45" t="s">
        <v>117</v>
      </c>
      <c r="D116968" s="55" t="s">
        <v>117641</v>
      </c>
    </row>
    <row r="116969" spans="1:4" x14ac:dyDescent="0.25">
      <c r="A116969" s="44" t="s">
        <v>82971</v>
      </c>
      <c r="B116969" s="31">
        <v>269690</v>
      </c>
      <c r="C116969" s="45" t="s">
        <v>117</v>
      </c>
      <c r="D116969" s="55" t="s">
        <v>117642</v>
      </c>
    </row>
    <row r="116970" spans="1:4" x14ac:dyDescent="0.25">
      <c r="A116970" s="44" t="s">
        <v>82971</v>
      </c>
      <c r="B116970" s="31">
        <v>269690</v>
      </c>
      <c r="C116970" s="45" t="s">
        <v>117</v>
      </c>
      <c r="D116970" s="55" t="s">
        <v>117643</v>
      </c>
    </row>
    <row r="116971" spans="1:4" x14ac:dyDescent="0.25">
      <c r="A116971" s="44" t="s">
        <v>82971</v>
      </c>
      <c r="B116971" s="31">
        <v>269690</v>
      </c>
      <c r="C116971" s="45" t="s">
        <v>117</v>
      </c>
      <c r="D116971" s="55" t="s">
        <v>117644</v>
      </c>
    </row>
    <row r="116972" spans="1:4" x14ac:dyDescent="0.25">
      <c r="A116972" s="44" t="s">
        <v>82971</v>
      </c>
      <c r="B116972" s="31">
        <v>269690</v>
      </c>
      <c r="C116972" s="45" t="s">
        <v>117</v>
      </c>
      <c r="D116972" s="55" t="s">
        <v>117645</v>
      </c>
    </row>
    <row r="116973" spans="1:4" x14ac:dyDescent="0.25">
      <c r="A116973" s="44" t="s">
        <v>82971</v>
      </c>
      <c r="B116973" s="31">
        <v>269690</v>
      </c>
      <c r="C116973" s="45" t="s">
        <v>117</v>
      </c>
      <c r="D116973" s="55" t="s">
        <v>117646</v>
      </c>
    </row>
    <row r="116974" spans="1:4" x14ac:dyDescent="0.25">
      <c r="A116974" s="44" t="s">
        <v>82971</v>
      </c>
      <c r="B116974" s="31">
        <v>269690</v>
      </c>
      <c r="C116974" s="45" t="s">
        <v>117</v>
      </c>
      <c r="D116974" s="55" t="s">
        <v>117647</v>
      </c>
    </row>
    <row r="116975" spans="1:4" x14ac:dyDescent="0.25">
      <c r="A116975" s="44" t="s">
        <v>82971</v>
      </c>
      <c r="B116975" s="31">
        <v>269690</v>
      </c>
      <c r="C116975" s="45" t="s">
        <v>117</v>
      </c>
      <c r="D116975" s="55" t="s">
        <v>117648</v>
      </c>
    </row>
    <row r="116976" spans="1:4" x14ac:dyDescent="0.25">
      <c r="A116976" s="44" t="s">
        <v>82971</v>
      </c>
      <c r="B116976" s="31">
        <v>269690</v>
      </c>
      <c r="C116976" s="45" t="s">
        <v>117</v>
      </c>
      <c r="D116976" s="55" t="s">
        <v>117649</v>
      </c>
    </row>
    <row r="116977" spans="1:4" x14ac:dyDescent="0.25">
      <c r="A116977" s="44" t="s">
        <v>82971</v>
      </c>
      <c r="B116977" s="31">
        <v>269690</v>
      </c>
      <c r="C116977" s="45" t="s">
        <v>117</v>
      </c>
      <c r="D116977" s="55" t="s">
        <v>117650</v>
      </c>
    </row>
    <row r="116978" spans="1:4" x14ac:dyDescent="0.25">
      <c r="A116978" s="44" t="s">
        <v>82971</v>
      </c>
      <c r="B116978" s="31">
        <v>269690</v>
      </c>
      <c r="C116978" s="45" t="s">
        <v>117</v>
      </c>
      <c r="D116978" s="55" t="s">
        <v>117651</v>
      </c>
    </row>
    <row r="116979" spans="1:4" x14ac:dyDescent="0.25">
      <c r="A116979" s="44" t="s">
        <v>82971</v>
      </c>
      <c r="B116979" s="31">
        <v>269690</v>
      </c>
      <c r="C116979" s="45" t="s">
        <v>117</v>
      </c>
      <c r="D116979" s="55" t="s">
        <v>117652</v>
      </c>
    </row>
    <row r="116980" spans="1:4" x14ac:dyDescent="0.25">
      <c r="A116980" s="44" t="s">
        <v>82971</v>
      </c>
      <c r="B116980" s="31">
        <v>269690</v>
      </c>
      <c r="C116980" s="45" t="s">
        <v>117</v>
      </c>
      <c r="D116980" s="55" t="s">
        <v>117653</v>
      </c>
    </row>
    <row r="116981" spans="1:4" x14ac:dyDescent="0.25">
      <c r="A116981" s="44" t="s">
        <v>82971</v>
      </c>
      <c r="B116981" s="31">
        <v>269690</v>
      </c>
      <c r="C116981" s="45" t="s">
        <v>117</v>
      </c>
      <c r="D116981" s="55" t="s">
        <v>117654</v>
      </c>
    </row>
    <row r="116982" spans="1:4" x14ac:dyDescent="0.25">
      <c r="A116982" s="44" t="s">
        <v>82971</v>
      </c>
      <c r="B116982" s="31">
        <v>269690</v>
      </c>
      <c r="C116982" s="45" t="s">
        <v>117</v>
      </c>
      <c r="D116982" s="55" t="s">
        <v>117655</v>
      </c>
    </row>
    <row r="116983" spans="1:4" x14ac:dyDescent="0.25">
      <c r="A116983" s="44" t="s">
        <v>82971</v>
      </c>
      <c r="B116983" s="31">
        <v>269690</v>
      </c>
      <c r="C116983" s="45" t="s">
        <v>117</v>
      </c>
      <c r="D116983" s="55" t="s">
        <v>117656</v>
      </c>
    </row>
    <row r="116984" spans="1:4" x14ac:dyDescent="0.25">
      <c r="A116984" s="44" t="s">
        <v>82971</v>
      </c>
      <c r="B116984" s="31">
        <v>269690</v>
      </c>
      <c r="C116984" s="45" t="s">
        <v>117</v>
      </c>
      <c r="D116984" s="55" t="s">
        <v>117657</v>
      </c>
    </row>
    <row r="116985" spans="1:4" x14ac:dyDescent="0.25">
      <c r="A116985" s="44" t="s">
        <v>82971</v>
      </c>
      <c r="B116985" s="31">
        <v>269690</v>
      </c>
      <c r="C116985" s="45" t="s">
        <v>117</v>
      </c>
      <c r="D116985" s="55" t="s">
        <v>117658</v>
      </c>
    </row>
    <row r="116986" spans="1:4" x14ac:dyDescent="0.25">
      <c r="A116986" s="44" t="s">
        <v>82971</v>
      </c>
      <c r="B116986" s="31">
        <v>269690</v>
      </c>
      <c r="C116986" s="45" t="s">
        <v>117</v>
      </c>
      <c r="D116986" s="55" t="s">
        <v>117659</v>
      </c>
    </row>
    <row r="116987" spans="1:4" x14ac:dyDescent="0.25">
      <c r="A116987" s="44" t="s">
        <v>82971</v>
      </c>
      <c r="B116987" s="31">
        <v>269690</v>
      </c>
      <c r="C116987" s="45" t="s">
        <v>117</v>
      </c>
      <c r="D116987" s="55" t="s">
        <v>117660</v>
      </c>
    </row>
    <row r="116988" spans="1:4" x14ac:dyDescent="0.25">
      <c r="A116988" s="44" t="s">
        <v>82971</v>
      </c>
      <c r="B116988" s="31">
        <v>269690</v>
      </c>
      <c r="C116988" s="45" t="s">
        <v>117</v>
      </c>
      <c r="D116988" s="55" t="s">
        <v>117661</v>
      </c>
    </row>
    <row r="116989" spans="1:4" x14ac:dyDescent="0.25">
      <c r="A116989" s="44" t="s">
        <v>82971</v>
      </c>
      <c r="B116989" s="31">
        <v>269690</v>
      </c>
      <c r="C116989" s="45" t="s">
        <v>117</v>
      </c>
      <c r="D116989" s="55" t="s">
        <v>117662</v>
      </c>
    </row>
    <row r="116990" spans="1:4" x14ac:dyDescent="0.25">
      <c r="A116990" s="44" t="s">
        <v>82971</v>
      </c>
      <c r="B116990" s="31">
        <v>269690</v>
      </c>
      <c r="C116990" s="45" t="s">
        <v>117</v>
      </c>
      <c r="D116990" s="55" t="s">
        <v>117663</v>
      </c>
    </row>
    <row r="116991" spans="1:4" x14ac:dyDescent="0.25">
      <c r="A116991" s="44" t="s">
        <v>82971</v>
      </c>
      <c r="B116991" s="31">
        <v>269690</v>
      </c>
      <c r="C116991" s="45" t="s">
        <v>117</v>
      </c>
      <c r="D116991" s="55" t="s">
        <v>117664</v>
      </c>
    </row>
    <row r="116992" spans="1:4" x14ac:dyDescent="0.25">
      <c r="A116992" s="44" t="s">
        <v>82971</v>
      </c>
      <c r="B116992" s="31">
        <v>269690</v>
      </c>
      <c r="C116992" s="45" t="s">
        <v>117</v>
      </c>
      <c r="D116992" s="55" t="s">
        <v>117665</v>
      </c>
    </row>
    <row r="116993" spans="1:4" x14ac:dyDescent="0.25">
      <c r="A116993" s="44" t="s">
        <v>82971</v>
      </c>
      <c r="B116993" s="31">
        <v>269690</v>
      </c>
      <c r="C116993" s="45" t="s">
        <v>117</v>
      </c>
      <c r="D116993" s="55" t="s">
        <v>117666</v>
      </c>
    </row>
    <row r="116994" spans="1:4" x14ac:dyDescent="0.25">
      <c r="A116994" s="44" t="s">
        <v>82971</v>
      </c>
      <c r="B116994" s="31">
        <v>269690</v>
      </c>
      <c r="C116994" s="45" t="s">
        <v>117</v>
      </c>
      <c r="D116994" s="55" t="s">
        <v>117667</v>
      </c>
    </row>
    <row r="116995" spans="1:4" x14ac:dyDescent="0.25">
      <c r="A116995" s="44" t="s">
        <v>82971</v>
      </c>
      <c r="B116995" s="31">
        <v>269690</v>
      </c>
      <c r="C116995" s="45" t="s">
        <v>117</v>
      </c>
      <c r="D116995" s="55" t="s">
        <v>117668</v>
      </c>
    </row>
    <row r="116996" spans="1:4" x14ac:dyDescent="0.25">
      <c r="A116996" s="44" t="s">
        <v>82971</v>
      </c>
      <c r="B116996" s="31">
        <v>269690</v>
      </c>
      <c r="C116996" s="45" t="s">
        <v>117</v>
      </c>
      <c r="D116996" s="55" t="s">
        <v>117669</v>
      </c>
    </row>
    <row r="116997" spans="1:4" x14ac:dyDescent="0.25">
      <c r="A116997" s="44" t="s">
        <v>82971</v>
      </c>
      <c r="B116997" s="31">
        <v>269690</v>
      </c>
      <c r="C116997" s="45" t="s">
        <v>117</v>
      </c>
      <c r="D116997" s="55" t="s">
        <v>117670</v>
      </c>
    </row>
    <row r="116998" spans="1:4" x14ac:dyDescent="0.25">
      <c r="A116998" s="44" t="s">
        <v>82971</v>
      </c>
      <c r="B116998" s="31">
        <v>269690</v>
      </c>
      <c r="C116998" s="45" t="s">
        <v>117</v>
      </c>
      <c r="D116998" s="55" t="s">
        <v>117671</v>
      </c>
    </row>
    <row r="116999" spans="1:4" x14ac:dyDescent="0.25">
      <c r="A116999" s="44" t="s">
        <v>82971</v>
      </c>
      <c r="B116999" s="31">
        <v>269690</v>
      </c>
      <c r="C116999" s="45" t="s">
        <v>117</v>
      </c>
      <c r="D116999" s="55" t="s">
        <v>117672</v>
      </c>
    </row>
    <row r="117000" spans="1:4" x14ac:dyDescent="0.25">
      <c r="A117000" s="44" t="s">
        <v>82971</v>
      </c>
      <c r="B117000" s="31">
        <v>269690</v>
      </c>
      <c r="C117000" s="45" t="s">
        <v>117</v>
      </c>
      <c r="D117000" s="55" t="s">
        <v>117673</v>
      </c>
    </row>
    <row r="117001" spans="1:4" x14ac:dyDescent="0.25">
      <c r="A117001" s="44" t="s">
        <v>82971</v>
      </c>
      <c r="B117001" s="31">
        <v>269690</v>
      </c>
      <c r="C117001" s="45" t="s">
        <v>117</v>
      </c>
      <c r="D117001" s="55" t="s">
        <v>117674</v>
      </c>
    </row>
    <row r="117002" spans="1:4" x14ac:dyDescent="0.25">
      <c r="A117002" s="44" t="s">
        <v>82971</v>
      </c>
      <c r="B117002" s="31">
        <v>269690</v>
      </c>
      <c r="C117002" s="45" t="s">
        <v>117</v>
      </c>
      <c r="D117002" s="55" t="s">
        <v>117675</v>
      </c>
    </row>
    <row r="117003" spans="1:4" x14ac:dyDescent="0.25">
      <c r="A117003" s="44" t="s">
        <v>82971</v>
      </c>
      <c r="B117003" s="31">
        <v>269690</v>
      </c>
      <c r="C117003" s="45" t="s">
        <v>117</v>
      </c>
      <c r="D117003" s="55" t="s">
        <v>117676</v>
      </c>
    </row>
    <row r="117004" spans="1:4" x14ac:dyDescent="0.25">
      <c r="A117004" s="44" t="s">
        <v>82971</v>
      </c>
      <c r="B117004" s="31">
        <v>269690</v>
      </c>
      <c r="C117004" s="45" t="s">
        <v>117</v>
      </c>
      <c r="D117004" s="55" t="s">
        <v>117677</v>
      </c>
    </row>
    <row r="117005" spans="1:4" x14ac:dyDescent="0.25">
      <c r="A117005" s="44" t="s">
        <v>82971</v>
      </c>
      <c r="B117005" s="31">
        <v>269690</v>
      </c>
      <c r="C117005" s="45" t="s">
        <v>117</v>
      </c>
      <c r="D117005" s="55" t="s">
        <v>117678</v>
      </c>
    </row>
    <row r="117006" spans="1:4" x14ac:dyDescent="0.25">
      <c r="A117006" s="44" t="s">
        <v>82971</v>
      </c>
      <c r="B117006" s="31">
        <v>269690</v>
      </c>
      <c r="C117006" s="45" t="s">
        <v>117</v>
      </c>
      <c r="D117006" s="55" t="s">
        <v>117679</v>
      </c>
    </row>
    <row r="117007" spans="1:4" x14ac:dyDescent="0.25">
      <c r="A117007" s="44" t="s">
        <v>82971</v>
      </c>
      <c r="B117007" s="31">
        <v>269690</v>
      </c>
      <c r="C117007" s="45" t="s">
        <v>117</v>
      </c>
      <c r="D117007" s="55" t="s">
        <v>117680</v>
      </c>
    </row>
    <row r="117008" spans="1:4" x14ac:dyDescent="0.25">
      <c r="A117008" s="44" t="s">
        <v>82971</v>
      </c>
      <c r="B117008" s="31">
        <v>269690</v>
      </c>
      <c r="C117008" s="45" t="s">
        <v>117</v>
      </c>
      <c r="D117008" s="55" t="s">
        <v>117681</v>
      </c>
    </row>
    <row r="117009" spans="1:4" x14ac:dyDescent="0.25">
      <c r="A117009" s="44" t="s">
        <v>82971</v>
      </c>
      <c r="B117009" s="31">
        <v>269690</v>
      </c>
      <c r="C117009" s="45" t="s">
        <v>117</v>
      </c>
      <c r="D117009" s="55" t="s">
        <v>117682</v>
      </c>
    </row>
    <row r="117010" spans="1:4" x14ac:dyDescent="0.25">
      <c r="A117010" s="44" t="s">
        <v>82971</v>
      </c>
      <c r="B117010" s="31">
        <v>269690</v>
      </c>
      <c r="C117010" s="45" t="s">
        <v>117</v>
      </c>
      <c r="D117010" s="55" t="s">
        <v>117683</v>
      </c>
    </row>
    <row r="117011" spans="1:4" x14ac:dyDescent="0.25">
      <c r="A117011" s="44" t="s">
        <v>82971</v>
      </c>
      <c r="B117011" s="31">
        <v>269690</v>
      </c>
      <c r="C117011" s="45" t="s">
        <v>117</v>
      </c>
      <c r="D117011" s="55" t="s">
        <v>117684</v>
      </c>
    </row>
    <row r="117012" spans="1:4" x14ac:dyDescent="0.25">
      <c r="A117012" s="44" t="s">
        <v>82971</v>
      </c>
      <c r="B117012" s="31">
        <v>269690</v>
      </c>
      <c r="C117012" s="45" t="s">
        <v>117</v>
      </c>
      <c r="D117012" s="55" t="s">
        <v>117685</v>
      </c>
    </row>
    <row r="117013" spans="1:4" x14ac:dyDescent="0.25">
      <c r="A117013" s="44" t="s">
        <v>82971</v>
      </c>
      <c r="B117013" s="31">
        <v>269690</v>
      </c>
      <c r="C117013" s="45" t="s">
        <v>117</v>
      </c>
      <c r="D117013" s="55" t="s">
        <v>117686</v>
      </c>
    </row>
    <row r="117014" spans="1:4" x14ac:dyDescent="0.25">
      <c r="A117014" s="44" t="s">
        <v>82971</v>
      </c>
      <c r="B117014" s="31">
        <v>269690</v>
      </c>
      <c r="C117014" s="45" t="s">
        <v>117</v>
      </c>
      <c r="D117014" s="55" t="s">
        <v>117687</v>
      </c>
    </row>
    <row r="117015" spans="1:4" x14ac:dyDescent="0.25">
      <c r="A117015" s="44" t="s">
        <v>82971</v>
      </c>
      <c r="B117015" s="31">
        <v>269690</v>
      </c>
      <c r="C117015" s="45" t="s">
        <v>117</v>
      </c>
      <c r="D117015" s="55" t="s">
        <v>117688</v>
      </c>
    </row>
    <row r="117016" spans="1:4" x14ac:dyDescent="0.25">
      <c r="A117016" s="44" t="s">
        <v>82971</v>
      </c>
      <c r="B117016" s="31">
        <v>269690</v>
      </c>
      <c r="C117016" s="45" t="s">
        <v>117</v>
      </c>
      <c r="D117016" s="55" t="s">
        <v>117689</v>
      </c>
    </row>
    <row r="117017" spans="1:4" x14ac:dyDescent="0.25">
      <c r="A117017" s="44" t="s">
        <v>82971</v>
      </c>
      <c r="B117017" s="31">
        <v>269690</v>
      </c>
      <c r="C117017" s="45" t="s">
        <v>117</v>
      </c>
      <c r="D117017" s="55" t="s">
        <v>117690</v>
      </c>
    </row>
    <row r="117018" spans="1:4" x14ac:dyDescent="0.25">
      <c r="A117018" s="44" t="s">
        <v>82971</v>
      </c>
      <c r="B117018" s="31">
        <v>269690</v>
      </c>
      <c r="C117018" s="45" t="s">
        <v>117</v>
      </c>
      <c r="D117018" s="55" t="s">
        <v>117691</v>
      </c>
    </row>
    <row r="117019" spans="1:4" x14ac:dyDescent="0.25">
      <c r="A117019" s="44" t="s">
        <v>82971</v>
      </c>
      <c r="B117019" s="31">
        <v>269690</v>
      </c>
      <c r="C117019" s="45" t="s">
        <v>117</v>
      </c>
      <c r="D117019" s="55" t="s">
        <v>117692</v>
      </c>
    </row>
    <row r="117020" spans="1:4" x14ac:dyDescent="0.25">
      <c r="A117020" s="44" t="s">
        <v>82971</v>
      </c>
      <c r="B117020" s="31">
        <v>269690</v>
      </c>
      <c r="C117020" s="45" t="s">
        <v>117</v>
      </c>
      <c r="D117020" s="55" t="s">
        <v>117693</v>
      </c>
    </row>
    <row r="117021" spans="1:4" x14ac:dyDescent="0.25">
      <c r="A117021" s="44" t="s">
        <v>82971</v>
      </c>
      <c r="B117021" s="31">
        <v>269690</v>
      </c>
      <c r="C117021" s="45" t="s">
        <v>117</v>
      </c>
      <c r="D117021" s="55" t="s">
        <v>117694</v>
      </c>
    </row>
    <row r="117022" spans="1:4" x14ac:dyDescent="0.25">
      <c r="A117022" s="44" t="s">
        <v>82971</v>
      </c>
      <c r="B117022" s="31">
        <v>269690</v>
      </c>
      <c r="C117022" s="45" t="s">
        <v>117</v>
      </c>
      <c r="D117022" s="55" t="s">
        <v>117695</v>
      </c>
    </row>
    <row r="117023" spans="1:4" x14ac:dyDescent="0.25">
      <c r="A117023" s="44" t="s">
        <v>82971</v>
      </c>
      <c r="B117023" s="31">
        <v>269690</v>
      </c>
      <c r="C117023" s="45" t="s">
        <v>117</v>
      </c>
      <c r="D117023" s="55" t="s">
        <v>117696</v>
      </c>
    </row>
    <row r="117024" spans="1:4" x14ac:dyDescent="0.25">
      <c r="A117024" s="44" t="s">
        <v>82971</v>
      </c>
      <c r="B117024" s="31">
        <v>269690</v>
      </c>
      <c r="C117024" s="45" t="s">
        <v>117</v>
      </c>
      <c r="D117024" s="55" t="s">
        <v>117697</v>
      </c>
    </row>
    <row r="117025" spans="1:4" x14ac:dyDescent="0.25">
      <c r="A117025" s="44" t="s">
        <v>82971</v>
      </c>
      <c r="B117025" s="31">
        <v>269690</v>
      </c>
      <c r="C117025" s="45" t="s">
        <v>117</v>
      </c>
      <c r="D117025" s="55" t="s">
        <v>117698</v>
      </c>
    </row>
    <row r="117026" spans="1:4" x14ac:dyDescent="0.25">
      <c r="A117026" s="44" t="s">
        <v>82971</v>
      </c>
      <c r="B117026" s="31">
        <v>269690</v>
      </c>
      <c r="C117026" s="45" t="s">
        <v>117</v>
      </c>
      <c r="D117026" s="55" t="s">
        <v>117699</v>
      </c>
    </row>
    <row r="117027" spans="1:4" x14ac:dyDescent="0.25">
      <c r="A117027" s="44" t="s">
        <v>82971</v>
      </c>
      <c r="B117027" s="31">
        <v>269690</v>
      </c>
      <c r="C117027" s="45" t="s">
        <v>117</v>
      </c>
      <c r="D117027" s="55" t="s">
        <v>117700</v>
      </c>
    </row>
    <row r="117028" spans="1:4" x14ac:dyDescent="0.25">
      <c r="A117028" s="44" t="s">
        <v>82971</v>
      </c>
      <c r="B117028" s="31">
        <v>269690</v>
      </c>
      <c r="C117028" s="45" t="s">
        <v>117</v>
      </c>
      <c r="D117028" s="55" t="s">
        <v>117701</v>
      </c>
    </row>
    <row r="117029" spans="1:4" x14ac:dyDescent="0.25">
      <c r="A117029" s="44" t="s">
        <v>82971</v>
      </c>
      <c r="B117029" s="31">
        <v>269690</v>
      </c>
      <c r="C117029" s="45" t="s">
        <v>117</v>
      </c>
      <c r="D117029" s="55" t="s">
        <v>117702</v>
      </c>
    </row>
    <row r="117030" spans="1:4" x14ac:dyDescent="0.25">
      <c r="A117030" s="44" t="s">
        <v>82971</v>
      </c>
      <c r="B117030" s="31">
        <v>269690</v>
      </c>
      <c r="C117030" s="45" t="s">
        <v>117</v>
      </c>
      <c r="D117030" s="55" t="s">
        <v>117703</v>
      </c>
    </row>
    <row r="117031" spans="1:4" x14ac:dyDescent="0.25">
      <c r="A117031" s="44" t="s">
        <v>82971</v>
      </c>
      <c r="B117031" s="31">
        <v>269690</v>
      </c>
      <c r="C117031" s="45" t="s">
        <v>117</v>
      </c>
      <c r="D117031" s="55" t="s">
        <v>117704</v>
      </c>
    </row>
    <row r="117032" spans="1:4" x14ac:dyDescent="0.25">
      <c r="A117032" s="44" t="s">
        <v>82971</v>
      </c>
      <c r="B117032" s="31">
        <v>269690</v>
      </c>
      <c r="C117032" s="45" t="s">
        <v>117</v>
      </c>
      <c r="D117032" s="55" t="s">
        <v>117705</v>
      </c>
    </row>
    <row r="117033" spans="1:4" x14ac:dyDescent="0.25">
      <c r="A117033" s="44" t="s">
        <v>82971</v>
      </c>
      <c r="B117033" s="31">
        <v>269690</v>
      </c>
      <c r="C117033" s="45" t="s">
        <v>117</v>
      </c>
      <c r="D117033" s="55" t="s">
        <v>117706</v>
      </c>
    </row>
    <row r="117034" spans="1:4" x14ac:dyDescent="0.25">
      <c r="A117034" s="44" t="s">
        <v>82971</v>
      </c>
      <c r="B117034" s="31">
        <v>269690</v>
      </c>
      <c r="C117034" s="45" t="s">
        <v>117</v>
      </c>
      <c r="D117034" s="55" t="s">
        <v>117707</v>
      </c>
    </row>
    <row r="117035" spans="1:4" x14ac:dyDescent="0.25">
      <c r="A117035" s="44" t="s">
        <v>82971</v>
      </c>
      <c r="B117035" s="31">
        <v>269690</v>
      </c>
      <c r="C117035" s="45" t="s">
        <v>117</v>
      </c>
      <c r="D117035" s="55" t="s">
        <v>117708</v>
      </c>
    </row>
    <row r="117036" spans="1:4" x14ac:dyDescent="0.25">
      <c r="A117036" s="44" t="s">
        <v>82971</v>
      </c>
      <c r="B117036" s="31">
        <v>269690</v>
      </c>
      <c r="C117036" s="45" t="s">
        <v>117</v>
      </c>
      <c r="D117036" s="55" t="s">
        <v>117709</v>
      </c>
    </row>
    <row r="117037" spans="1:4" x14ac:dyDescent="0.25">
      <c r="A117037" s="44" t="s">
        <v>82971</v>
      </c>
      <c r="B117037" s="31">
        <v>269690</v>
      </c>
      <c r="C117037" s="45" t="s">
        <v>117</v>
      </c>
      <c r="D117037" s="55" t="s">
        <v>117710</v>
      </c>
    </row>
    <row r="117038" spans="1:4" x14ac:dyDescent="0.25">
      <c r="A117038" s="44" t="s">
        <v>82971</v>
      </c>
      <c r="B117038" s="31">
        <v>269690</v>
      </c>
      <c r="C117038" s="45" t="s">
        <v>117</v>
      </c>
      <c r="D117038" s="55" t="s">
        <v>117711</v>
      </c>
    </row>
    <row r="117039" spans="1:4" x14ac:dyDescent="0.25">
      <c r="A117039" s="44" t="s">
        <v>82971</v>
      </c>
      <c r="B117039" s="31">
        <v>269690</v>
      </c>
      <c r="C117039" s="45" t="s">
        <v>117</v>
      </c>
      <c r="D117039" s="55" t="s">
        <v>117712</v>
      </c>
    </row>
    <row r="117040" spans="1:4" x14ac:dyDescent="0.25">
      <c r="A117040" s="44" t="s">
        <v>82971</v>
      </c>
      <c r="B117040" s="31">
        <v>269690</v>
      </c>
      <c r="C117040" s="45" t="s">
        <v>117</v>
      </c>
      <c r="D117040" s="55" t="s">
        <v>117713</v>
      </c>
    </row>
    <row r="117041" spans="1:4" x14ac:dyDescent="0.25">
      <c r="A117041" s="44" t="s">
        <v>82971</v>
      </c>
      <c r="B117041" s="31">
        <v>269690</v>
      </c>
      <c r="C117041" s="45" t="s">
        <v>117</v>
      </c>
      <c r="D117041" s="55" t="s">
        <v>117714</v>
      </c>
    </row>
    <row r="117042" spans="1:4" x14ac:dyDescent="0.25">
      <c r="A117042" s="44" t="s">
        <v>82971</v>
      </c>
      <c r="B117042" s="31">
        <v>269690</v>
      </c>
      <c r="C117042" s="45" t="s">
        <v>117</v>
      </c>
      <c r="D117042" s="55" t="s">
        <v>117715</v>
      </c>
    </row>
    <row r="117043" spans="1:4" x14ac:dyDescent="0.25">
      <c r="A117043" s="44" t="s">
        <v>82971</v>
      </c>
      <c r="B117043" s="31">
        <v>269690</v>
      </c>
      <c r="C117043" s="45" t="s">
        <v>117</v>
      </c>
      <c r="D117043" s="55" t="s">
        <v>117716</v>
      </c>
    </row>
    <row r="117044" spans="1:4" x14ac:dyDescent="0.25">
      <c r="A117044" s="44" t="s">
        <v>82971</v>
      </c>
      <c r="B117044" s="31">
        <v>269690</v>
      </c>
      <c r="C117044" s="45" t="s">
        <v>117</v>
      </c>
      <c r="D117044" s="55" t="s">
        <v>117717</v>
      </c>
    </row>
    <row r="117045" spans="1:4" x14ac:dyDescent="0.25">
      <c r="A117045" s="44" t="s">
        <v>82971</v>
      </c>
      <c r="B117045" s="31">
        <v>269690</v>
      </c>
      <c r="C117045" s="45" t="s">
        <v>117</v>
      </c>
      <c r="D117045" s="55" t="s">
        <v>117718</v>
      </c>
    </row>
    <row r="117046" spans="1:4" x14ac:dyDescent="0.25">
      <c r="A117046" s="44" t="s">
        <v>82971</v>
      </c>
      <c r="B117046" s="31">
        <v>269690</v>
      </c>
      <c r="C117046" s="45" t="s">
        <v>117</v>
      </c>
      <c r="D117046" s="55" t="s">
        <v>117719</v>
      </c>
    </row>
    <row r="117047" spans="1:4" x14ac:dyDescent="0.25">
      <c r="A117047" s="44" t="s">
        <v>82971</v>
      </c>
      <c r="B117047" s="31">
        <v>269690</v>
      </c>
      <c r="C117047" s="45" t="s">
        <v>117</v>
      </c>
      <c r="D117047" s="55" t="s">
        <v>117720</v>
      </c>
    </row>
    <row r="117048" spans="1:4" x14ac:dyDescent="0.25">
      <c r="A117048" s="44" t="s">
        <v>82971</v>
      </c>
      <c r="B117048" s="31">
        <v>269690</v>
      </c>
      <c r="C117048" s="45" t="s">
        <v>117</v>
      </c>
      <c r="D117048" s="55" t="s">
        <v>117721</v>
      </c>
    </row>
    <row r="117049" spans="1:4" x14ac:dyDescent="0.25">
      <c r="A117049" s="44" t="s">
        <v>82971</v>
      </c>
      <c r="B117049" s="31">
        <v>269690</v>
      </c>
      <c r="C117049" s="45" t="s">
        <v>117</v>
      </c>
      <c r="D117049" s="55" t="s">
        <v>117722</v>
      </c>
    </row>
    <row r="117050" spans="1:4" x14ac:dyDescent="0.25">
      <c r="A117050" s="44" t="s">
        <v>82971</v>
      </c>
      <c r="B117050" s="31">
        <v>269690</v>
      </c>
      <c r="C117050" s="45" t="s">
        <v>117</v>
      </c>
      <c r="D117050" s="55" t="s">
        <v>117723</v>
      </c>
    </row>
    <row r="117051" spans="1:4" x14ac:dyDescent="0.25">
      <c r="A117051" s="44" t="s">
        <v>82971</v>
      </c>
      <c r="B117051" s="31">
        <v>269690</v>
      </c>
      <c r="C117051" s="45" t="s">
        <v>117</v>
      </c>
      <c r="D117051" s="55" t="s">
        <v>117724</v>
      </c>
    </row>
    <row r="117052" spans="1:4" x14ac:dyDescent="0.25">
      <c r="A117052" s="44" t="s">
        <v>82971</v>
      </c>
      <c r="B117052" s="31">
        <v>269690</v>
      </c>
      <c r="C117052" s="45" t="s">
        <v>117</v>
      </c>
      <c r="D117052" s="55" t="s">
        <v>117725</v>
      </c>
    </row>
    <row r="117053" spans="1:4" x14ac:dyDescent="0.25">
      <c r="A117053" s="44" t="s">
        <v>82971</v>
      </c>
      <c r="B117053" s="31">
        <v>269690</v>
      </c>
      <c r="C117053" s="45" t="s">
        <v>117</v>
      </c>
      <c r="D117053" s="55" t="s">
        <v>117726</v>
      </c>
    </row>
    <row r="117054" spans="1:4" x14ac:dyDescent="0.25">
      <c r="A117054" s="44" t="s">
        <v>82971</v>
      </c>
      <c r="B117054" s="31">
        <v>269690</v>
      </c>
      <c r="C117054" s="45" t="s">
        <v>117</v>
      </c>
      <c r="D117054" s="55" t="s">
        <v>117727</v>
      </c>
    </row>
    <row r="117055" spans="1:4" x14ac:dyDescent="0.25">
      <c r="A117055" s="44" t="s">
        <v>82971</v>
      </c>
      <c r="B117055" s="31">
        <v>269690</v>
      </c>
      <c r="C117055" s="45" t="s">
        <v>117</v>
      </c>
      <c r="D117055" s="55" t="s">
        <v>117728</v>
      </c>
    </row>
    <row r="117056" spans="1:4" x14ac:dyDescent="0.25">
      <c r="A117056" s="44" t="s">
        <v>82971</v>
      </c>
      <c r="B117056" s="31">
        <v>269690</v>
      </c>
      <c r="C117056" s="45" t="s">
        <v>117</v>
      </c>
      <c r="D117056" s="55" t="s">
        <v>117729</v>
      </c>
    </row>
    <row r="117057" spans="1:4" x14ac:dyDescent="0.25">
      <c r="A117057" s="44" t="s">
        <v>82971</v>
      </c>
      <c r="B117057" s="31">
        <v>269690</v>
      </c>
      <c r="C117057" s="45" t="s">
        <v>117</v>
      </c>
      <c r="D117057" s="55" t="s">
        <v>117730</v>
      </c>
    </row>
    <row r="117058" spans="1:4" x14ac:dyDescent="0.25">
      <c r="A117058" s="44" t="s">
        <v>82971</v>
      </c>
      <c r="B117058" s="31">
        <v>269690</v>
      </c>
      <c r="C117058" s="45" t="s">
        <v>117</v>
      </c>
      <c r="D117058" s="55" t="s">
        <v>117731</v>
      </c>
    </row>
    <row r="117059" spans="1:4" x14ac:dyDescent="0.25">
      <c r="A117059" s="44" t="s">
        <v>82971</v>
      </c>
      <c r="B117059" s="31">
        <v>269690</v>
      </c>
      <c r="C117059" s="45" t="s">
        <v>117</v>
      </c>
      <c r="D117059" s="55" t="s">
        <v>117732</v>
      </c>
    </row>
    <row r="117060" spans="1:4" x14ac:dyDescent="0.25">
      <c r="A117060" s="44" t="s">
        <v>82971</v>
      </c>
      <c r="B117060" s="31">
        <v>269690</v>
      </c>
      <c r="C117060" s="45" t="s">
        <v>117</v>
      </c>
      <c r="D117060" s="55" t="s">
        <v>117733</v>
      </c>
    </row>
    <row r="117061" spans="1:4" x14ac:dyDescent="0.25">
      <c r="A117061" s="44" t="s">
        <v>82971</v>
      </c>
      <c r="B117061" s="31">
        <v>269690</v>
      </c>
      <c r="C117061" s="45" t="s">
        <v>117</v>
      </c>
      <c r="D117061" s="55" t="s">
        <v>117734</v>
      </c>
    </row>
    <row r="117062" spans="1:4" x14ac:dyDescent="0.25">
      <c r="A117062" s="44" t="s">
        <v>82971</v>
      </c>
      <c r="B117062" s="31">
        <v>269690</v>
      </c>
      <c r="C117062" s="45" t="s">
        <v>117</v>
      </c>
      <c r="D117062" s="55" t="s">
        <v>117735</v>
      </c>
    </row>
    <row r="117063" spans="1:4" x14ac:dyDescent="0.25">
      <c r="A117063" s="44" t="s">
        <v>82971</v>
      </c>
      <c r="B117063" s="31">
        <v>269690</v>
      </c>
      <c r="C117063" s="45" t="s">
        <v>117</v>
      </c>
      <c r="D117063" s="55" t="s">
        <v>117736</v>
      </c>
    </row>
    <row r="117064" spans="1:4" x14ac:dyDescent="0.25">
      <c r="A117064" s="44" t="s">
        <v>82971</v>
      </c>
      <c r="B117064" s="31">
        <v>269690</v>
      </c>
      <c r="C117064" s="45" t="s">
        <v>117</v>
      </c>
      <c r="D117064" s="55" t="s">
        <v>117737</v>
      </c>
    </row>
    <row r="117065" spans="1:4" x14ac:dyDescent="0.25">
      <c r="A117065" s="44" t="s">
        <v>82971</v>
      </c>
      <c r="B117065" s="31">
        <v>269690</v>
      </c>
      <c r="C117065" s="45" t="s">
        <v>117</v>
      </c>
      <c r="D117065" s="55" t="s">
        <v>117738</v>
      </c>
    </row>
    <row r="117066" spans="1:4" x14ac:dyDescent="0.25">
      <c r="A117066" s="44" t="s">
        <v>82971</v>
      </c>
      <c r="B117066" s="31">
        <v>269690</v>
      </c>
      <c r="C117066" s="45" t="s">
        <v>117</v>
      </c>
      <c r="D117066" s="55" t="s">
        <v>117739</v>
      </c>
    </row>
    <row r="117067" spans="1:4" x14ac:dyDescent="0.25">
      <c r="A117067" s="44" t="s">
        <v>82971</v>
      </c>
      <c r="B117067" s="31">
        <v>269690</v>
      </c>
      <c r="C117067" s="45" t="s">
        <v>117</v>
      </c>
      <c r="D117067" s="55" t="s">
        <v>117740</v>
      </c>
    </row>
    <row r="117068" spans="1:4" x14ac:dyDescent="0.25">
      <c r="A117068" s="44" t="s">
        <v>82971</v>
      </c>
      <c r="B117068" s="31">
        <v>269690</v>
      </c>
      <c r="C117068" s="45" t="s">
        <v>117</v>
      </c>
      <c r="D117068" s="55" t="s">
        <v>117741</v>
      </c>
    </row>
    <row r="117069" spans="1:4" x14ac:dyDescent="0.25">
      <c r="A117069" s="44" t="s">
        <v>82971</v>
      </c>
      <c r="B117069" s="31">
        <v>269690</v>
      </c>
      <c r="C117069" s="45" t="s">
        <v>117</v>
      </c>
      <c r="D117069" s="55" t="s">
        <v>117742</v>
      </c>
    </row>
    <row r="117070" spans="1:4" x14ac:dyDescent="0.25">
      <c r="A117070" s="44" t="s">
        <v>82971</v>
      </c>
      <c r="B117070" s="31">
        <v>269690</v>
      </c>
      <c r="C117070" s="45" t="s">
        <v>117</v>
      </c>
      <c r="D117070" s="55" t="s">
        <v>117743</v>
      </c>
    </row>
    <row r="117071" spans="1:4" x14ac:dyDescent="0.25">
      <c r="A117071" s="44" t="s">
        <v>82971</v>
      </c>
      <c r="B117071" s="31">
        <v>269690</v>
      </c>
      <c r="C117071" s="45" t="s">
        <v>117</v>
      </c>
      <c r="D117071" s="55" t="s">
        <v>117744</v>
      </c>
    </row>
    <row r="117072" spans="1:4" x14ac:dyDescent="0.25">
      <c r="A117072" s="44" t="s">
        <v>82971</v>
      </c>
      <c r="B117072" s="31">
        <v>269690</v>
      </c>
      <c r="C117072" s="45" t="s">
        <v>117</v>
      </c>
      <c r="D117072" s="55" t="s">
        <v>117745</v>
      </c>
    </row>
    <row r="117073" spans="1:4" x14ac:dyDescent="0.25">
      <c r="A117073" s="44" t="s">
        <v>82971</v>
      </c>
      <c r="B117073" s="31">
        <v>269690</v>
      </c>
      <c r="C117073" s="45" t="s">
        <v>117</v>
      </c>
      <c r="D117073" s="55" t="s">
        <v>117746</v>
      </c>
    </row>
    <row r="117074" spans="1:4" x14ac:dyDescent="0.25">
      <c r="A117074" s="44" t="s">
        <v>82971</v>
      </c>
      <c r="B117074" s="31">
        <v>269690</v>
      </c>
      <c r="C117074" s="45" t="s">
        <v>117</v>
      </c>
      <c r="D117074" s="55" t="s">
        <v>117747</v>
      </c>
    </row>
    <row r="117075" spans="1:4" x14ac:dyDescent="0.25">
      <c r="A117075" s="44" t="s">
        <v>82971</v>
      </c>
      <c r="B117075" s="31">
        <v>269690</v>
      </c>
      <c r="C117075" s="45" t="s">
        <v>117</v>
      </c>
      <c r="D117075" s="55" t="s">
        <v>117748</v>
      </c>
    </row>
    <row r="117076" spans="1:4" x14ac:dyDescent="0.25">
      <c r="A117076" s="44" t="s">
        <v>82971</v>
      </c>
      <c r="B117076" s="31">
        <v>269690</v>
      </c>
      <c r="C117076" s="45" t="s">
        <v>117</v>
      </c>
      <c r="D117076" s="55" t="s">
        <v>117749</v>
      </c>
    </row>
    <row r="117077" spans="1:4" x14ac:dyDescent="0.25">
      <c r="A117077" s="44" t="s">
        <v>82971</v>
      </c>
      <c r="B117077" s="31">
        <v>269690</v>
      </c>
      <c r="C117077" s="45" t="s">
        <v>117</v>
      </c>
      <c r="D117077" s="55" t="s">
        <v>117750</v>
      </c>
    </row>
    <row r="117078" spans="1:4" x14ac:dyDescent="0.25">
      <c r="A117078" s="44" t="s">
        <v>82971</v>
      </c>
      <c r="B117078" s="31">
        <v>269690</v>
      </c>
      <c r="C117078" s="45" t="s">
        <v>117</v>
      </c>
      <c r="D117078" s="55" t="s">
        <v>117751</v>
      </c>
    </row>
    <row r="117079" spans="1:4" x14ac:dyDescent="0.25">
      <c r="A117079" s="44" t="s">
        <v>82971</v>
      </c>
      <c r="B117079" s="31">
        <v>269690</v>
      </c>
      <c r="C117079" s="45" t="s">
        <v>117</v>
      </c>
      <c r="D117079" s="55" t="s">
        <v>117752</v>
      </c>
    </row>
    <row r="117080" spans="1:4" x14ac:dyDescent="0.25">
      <c r="A117080" s="44" t="s">
        <v>82971</v>
      </c>
      <c r="B117080" s="31">
        <v>269690</v>
      </c>
      <c r="C117080" s="45" t="s">
        <v>117</v>
      </c>
      <c r="D117080" s="55" t="s">
        <v>117753</v>
      </c>
    </row>
    <row r="117081" spans="1:4" x14ac:dyDescent="0.25">
      <c r="A117081" s="44" t="s">
        <v>82971</v>
      </c>
      <c r="B117081" s="31">
        <v>269690</v>
      </c>
      <c r="C117081" s="45" t="s">
        <v>117</v>
      </c>
      <c r="D117081" s="55" t="s">
        <v>117754</v>
      </c>
    </row>
    <row r="117082" spans="1:4" x14ac:dyDescent="0.25">
      <c r="A117082" s="44" t="s">
        <v>82971</v>
      </c>
      <c r="B117082" s="31">
        <v>269690</v>
      </c>
      <c r="C117082" s="45" t="s">
        <v>117</v>
      </c>
      <c r="D117082" s="55" t="s">
        <v>117755</v>
      </c>
    </row>
    <row r="117083" spans="1:4" x14ac:dyDescent="0.25">
      <c r="A117083" s="44" t="s">
        <v>82971</v>
      </c>
      <c r="B117083" s="31">
        <v>269690</v>
      </c>
      <c r="C117083" s="45" t="s">
        <v>117</v>
      </c>
      <c r="D117083" s="55" t="s">
        <v>117756</v>
      </c>
    </row>
    <row r="117084" spans="1:4" x14ac:dyDescent="0.25">
      <c r="A117084" s="44" t="s">
        <v>82971</v>
      </c>
      <c r="B117084" s="31">
        <v>269690</v>
      </c>
      <c r="C117084" s="45" t="s">
        <v>117</v>
      </c>
      <c r="D117084" s="55" t="s">
        <v>117757</v>
      </c>
    </row>
    <row r="117085" spans="1:4" x14ac:dyDescent="0.25">
      <c r="A117085" s="44" t="s">
        <v>82971</v>
      </c>
      <c r="B117085" s="31">
        <v>269690</v>
      </c>
      <c r="C117085" s="45" t="s">
        <v>117</v>
      </c>
      <c r="D117085" s="55" t="s">
        <v>117758</v>
      </c>
    </row>
    <row r="117086" spans="1:4" x14ac:dyDescent="0.25">
      <c r="A117086" s="44" t="s">
        <v>82971</v>
      </c>
      <c r="B117086" s="31">
        <v>269690</v>
      </c>
      <c r="C117086" s="45" t="s">
        <v>117</v>
      </c>
      <c r="D117086" s="55" t="s">
        <v>117759</v>
      </c>
    </row>
    <row r="117087" spans="1:4" x14ac:dyDescent="0.25">
      <c r="A117087" s="44" t="s">
        <v>82971</v>
      </c>
      <c r="B117087" s="31">
        <v>269690</v>
      </c>
      <c r="C117087" s="45" t="s">
        <v>117</v>
      </c>
      <c r="D117087" s="55" t="s">
        <v>117760</v>
      </c>
    </row>
    <row r="117088" spans="1:4" x14ac:dyDescent="0.25">
      <c r="A117088" s="44" t="s">
        <v>82971</v>
      </c>
      <c r="B117088" s="31">
        <v>269690</v>
      </c>
      <c r="C117088" s="45" t="s">
        <v>117</v>
      </c>
      <c r="D117088" s="55" t="s">
        <v>117761</v>
      </c>
    </row>
    <row r="117089" spans="1:4" x14ac:dyDescent="0.25">
      <c r="A117089" s="44" t="s">
        <v>82971</v>
      </c>
      <c r="B117089" s="31">
        <v>269690</v>
      </c>
      <c r="C117089" s="45" t="s">
        <v>117</v>
      </c>
      <c r="D117089" s="55" t="s">
        <v>117762</v>
      </c>
    </row>
    <row r="117090" spans="1:4" x14ac:dyDescent="0.25">
      <c r="A117090" s="44" t="s">
        <v>82971</v>
      </c>
      <c r="B117090" s="31">
        <v>269690</v>
      </c>
      <c r="C117090" s="45" t="s">
        <v>117</v>
      </c>
      <c r="D117090" s="55" t="s">
        <v>117763</v>
      </c>
    </row>
    <row r="117091" spans="1:4" x14ac:dyDescent="0.25">
      <c r="A117091" s="44" t="s">
        <v>82971</v>
      </c>
      <c r="B117091" s="31">
        <v>269690</v>
      </c>
      <c r="C117091" s="45" t="s">
        <v>117</v>
      </c>
      <c r="D117091" s="55" t="s">
        <v>117764</v>
      </c>
    </row>
    <row r="117092" spans="1:4" x14ac:dyDescent="0.25">
      <c r="A117092" s="44" t="s">
        <v>82971</v>
      </c>
      <c r="B117092" s="31">
        <v>269690</v>
      </c>
      <c r="C117092" s="45" t="s">
        <v>117</v>
      </c>
      <c r="D117092" s="55" t="s">
        <v>117765</v>
      </c>
    </row>
    <row r="117093" spans="1:4" x14ac:dyDescent="0.25">
      <c r="A117093" s="44" t="s">
        <v>82971</v>
      </c>
      <c r="B117093" s="31">
        <v>269690</v>
      </c>
      <c r="C117093" s="45" t="s">
        <v>117</v>
      </c>
      <c r="D117093" s="55" t="s">
        <v>117766</v>
      </c>
    </row>
    <row r="117094" spans="1:4" x14ac:dyDescent="0.25">
      <c r="A117094" s="44" t="s">
        <v>82971</v>
      </c>
      <c r="B117094" s="31">
        <v>269690</v>
      </c>
      <c r="C117094" s="45" t="s">
        <v>117</v>
      </c>
      <c r="D117094" s="55" t="s">
        <v>117767</v>
      </c>
    </row>
    <row r="117095" spans="1:4" x14ac:dyDescent="0.25">
      <c r="A117095" s="44" t="s">
        <v>82971</v>
      </c>
      <c r="B117095" s="31">
        <v>269690</v>
      </c>
      <c r="C117095" s="45" t="s">
        <v>117</v>
      </c>
      <c r="D117095" s="55" t="s">
        <v>117768</v>
      </c>
    </row>
    <row r="117096" spans="1:4" x14ac:dyDescent="0.25">
      <c r="A117096" s="44" t="s">
        <v>82971</v>
      </c>
      <c r="B117096" s="31">
        <v>269690</v>
      </c>
      <c r="C117096" s="45" t="s">
        <v>117</v>
      </c>
      <c r="D117096" s="55" t="s">
        <v>117769</v>
      </c>
    </row>
    <row r="117097" spans="1:4" x14ac:dyDescent="0.25">
      <c r="A117097" s="44" t="s">
        <v>82971</v>
      </c>
      <c r="B117097" s="31">
        <v>269690</v>
      </c>
      <c r="C117097" s="45" t="s">
        <v>117</v>
      </c>
      <c r="D117097" s="55" t="s">
        <v>117770</v>
      </c>
    </row>
    <row r="117098" spans="1:4" x14ac:dyDescent="0.25">
      <c r="A117098" s="44" t="s">
        <v>82971</v>
      </c>
      <c r="B117098" s="31">
        <v>269690</v>
      </c>
      <c r="C117098" s="45" t="s">
        <v>117</v>
      </c>
      <c r="D117098" s="55" t="s">
        <v>117771</v>
      </c>
    </row>
    <row r="117099" spans="1:4" x14ac:dyDescent="0.25">
      <c r="A117099" s="44" t="s">
        <v>82971</v>
      </c>
      <c r="B117099" s="31">
        <v>269690</v>
      </c>
      <c r="C117099" s="45" t="s">
        <v>117</v>
      </c>
      <c r="D117099" s="55" t="s">
        <v>117772</v>
      </c>
    </row>
    <row r="117100" spans="1:4" x14ac:dyDescent="0.25">
      <c r="A117100" s="44" t="s">
        <v>82971</v>
      </c>
      <c r="B117100" s="31">
        <v>269690</v>
      </c>
      <c r="C117100" s="45" t="s">
        <v>117</v>
      </c>
      <c r="D117100" s="55" t="s">
        <v>117773</v>
      </c>
    </row>
    <row r="117101" spans="1:4" x14ac:dyDescent="0.25">
      <c r="A117101" s="44" t="s">
        <v>82971</v>
      </c>
      <c r="B117101" s="31">
        <v>269690</v>
      </c>
      <c r="C117101" s="45" t="s">
        <v>117</v>
      </c>
      <c r="D117101" s="55" t="s">
        <v>117774</v>
      </c>
    </row>
    <row r="117102" spans="1:4" x14ac:dyDescent="0.25">
      <c r="A117102" s="44" t="s">
        <v>82971</v>
      </c>
      <c r="B117102" s="31">
        <v>269690</v>
      </c>
      <c r="C117102" s="45" t="s">
        <v>117</v>
      </c>
      <c r="D117102" s="55" t="s">
        <v>117775</v>
      </c>
    </row>
    <row r="117103" spans="1:4" x14ac:dyDescent="0.25">
      <c r="A117103" s="44" t="s">
        <v>82971</v>
      </c>
      <c r="B117103" s="31">
        <v>269690</v>
      </c>
      <c r="C117103" s="45" t="s">
        <v>117</v>
      </c>
      <c r="D117103" s="55" t="s">
        <v>117776</v>
      </c>
    </row>
    <row r="117104" spans="1:4" x14ac:dyDescent="0.25">
      <c r="A117104" s="44" t="s">
        <v>82971</v>
      </c>
      <c r="B117104" s="31">
        <v>269690</v>
      </c>
      <c r="C117104" s="45" t="s">
        <v>117</v>
      </c>
      <c r="D117104" s="55" t="s">
        <v>117777</v>
      </c>
    </row>
    <row r="117105" spans="1:4" x14ac:dyDescent="0.25">
      <c r="A117105" s="44" t="s">
        <v>82971</v>
      </c>
      <c r="B117105" s="31">
        <v>269690</v>
      </c>
      <c r="C117105" s="45" t="s">
        <v>117</v>
      </c>
      <c r="D117105" s="55" t="s">
        <v>117778</v>
      </c>
    </row>
    <row r="117106" spans="1:4" x14ac:dyDescent="0.25">
      <c r="A117106" s="44" t="s">
        <v>82971</v>
      </c>
      <c r="B117106" s="31">
        <v>269690</v>
      </c>
      <c r="C117106" s="45" t="s">
        <v>117</v>
      </c>
      <c r="D117106" s="55" t="s">
        <v>117779</v>
      </c>
    </row>
    <row r="117107" spans="1:4" x14ac:dyDescent="0.25">
      <c r="A117107" s="44" t="s">
        <v>82971</v>
      </c>
      <c r="B117107" s="31">
        <v>269690</v>
      </c>
      <c r="C117107" s="45" t="s">
        <v>117</v>
      </c>
      <c r="D117107" s="55" t="s">
        <v>117780</v>
      </c>
    </row>
    <row r="117108" spans="1:4" x14ac:dyDescent="0.25">
      <c r="A117108" s="44" t="s">
        <v>82971</v>
      </c>
      <c r="B117108" s="31">
        <v>269690</v>
      </c>
      <c r="C117108" s="45" t="s">
        <v>117</v>
      </c>
      <c r="D117108" s="55" t="s">
        <v>117781</v>
      </c>
    </row>
    <row r="117109" spans="1:4" x14ac:dyDescent="0.25">
      <c r="A117109" s="44" t="s">
        <v>82971</v>
      </c>
      <c r="B117109" s="31">
        <v>269690</v>
      </c>
      <c r="C117109" s="45" t="s">
        <v>117</v>
      </c>
      <c r="D117109" s="55" t="s">
        <v>117782</v>
      </c>
    </row>
    <row r="117110" spans="1:4" x14ac:dyDescent="0.25">
      <c r="A117110" s="44" t="s">
        <v>82971</v>
      </c>
      <c r="B117110" s="31">
        <v>269690</v>
      </c>
      <c r="C117110" s="45" t="s">
        <v>117</v>
      </c>
      <c r="D117110" s="55" t="s">
        <v>117783</v>
      </c>
    </row>
    <row r="117111" spans="1:4" x14ac:dyDescent="0.25">
      <c r="A117111" s="44" t="s">
        <v>82971</v>
      </c>
      <c r="B117111" s="31">
        <v>269690</v>
      </c>
      <c r="C117111" s="45" t="s">
        <v>117</v>
      </c>
      <c r="D117111" s="55" t="s">
        <v>117784</v>
      </c>
    </row>
    <row r="117112" spans="1:4" x14ac:dyDescent="0.25">
      <c r="A117112" s="44" t="s">
        <v>82971</v>
      </c>
      <c r="B117112" s="31">
        <v>269690</v>
      </c>
      <c r="C117112" s="45" t="s">
        <v>117</v>
      </c>
      <c r="D117112" s="55" t="s">
        <v>117785</v>
      </c>
    </row>
    <row r="117113" spans="1:4" x14ac:dyDescent="0.25">
      <c r="A117113" s="44" t="s">
        <v>82971</v>
      </c>
      <c r="B117113" s="31">
        <v>269690</v>
      </c>
      <c r="C117113" s="45" t="s">
        <v>117</v>
      </c>
      <c r="D117113" s="55" t="s">
        <v>117786</v>
      </c>
    </row>
    <row r="117114" spans="1:4" x14ac:dyDescent="0.25">
      <c r="A117114" s="44" t="s">
        <v>82971</v>
      </c>
      <c r="B117114" s="31">
        <v>269690</v>
      </c>
      <c r="C117114" s="45" t="s">
        <v>117</v>
      </c>
      <c r="D117114" s="55" t="s">
        <v>117787</v>
      </c>
    </row>
    <row r="117115" spans="1:4" x14ac:dyDescent="0.25">
      <c r="A117115" s="44" t="s">
        <v>82971</v>
      </c>
      <c r="B117115" s="31">
        <v>269690</v>
      </c>
      <c r="C117115" s="45" t="s">
        <v>117</v>
      </c>
      <c r="D117115" s="55" t="s">
        <v>117788</v>
      </c>
    </row>
    <row r="117116" spans="1:4" x14ac:dyDescent="0.25">
      <c r="A117116" s="44" t="s">
        <v>82971</v>
      </c>
      <c r="B117116" s="31">
        <v>269690</v>
      </c>
      <c r="C117116" s="45" t="s">
        <v>117</v>
      </c>
      <c r="D117116" s="55" t="s">
        <v>117789</v>
      </c>
    </row>
    <row r="117117" spans="1:4" x14ac:dyDescent="0.25">
      <c r="A117117" s="44" t="s">
        <v>82971</v>
      </c>
      <c r="B117117" s="31">
        <v>269690</v>
      </c>
      <c r="C117117" s="45" t="s">
        <v>117</v>
      </c>
      <c r="D117117" s="55" t="s">
        <v>117790</v>
      </c>
    </row>
    <row r="117118" spans="1:4" x14ac:dyDescent="0.25">
      <c r="A117118" s="44" t="s">
        <v>82971</v>
      </c>
      <c r="B117118" s="31">
        <v>269690</v>
      </c>
      <c r="C117118" s="45" t="s">
        <v>117</v>
      </c>
      <c r="D117118" s="55" t="s">
        <v>117791</v>
      </c>
    </row>
    <row r="117119" spans="1:4" x14ac:dyDescent="0.25">
      <c r="A117119" s="44" t="s">
        <v>82971</v>
      </c>
      <c r="B117119" s="31">
        <v>269690</v>
      </c>
      <c r="C117119" s="45" t="s">
        <v>117</v>
      </c>
      <c r="D117119" s="55" t="s">
        <v>117792</v>
      </c>
    </row>
    <row r="117120" spans="1:4" x14ac:dyDescent="0.25">
      <c r="A117120" s="44" t="s">
        <v>82971</v>
      </c>
      <c r="B117120" s="31">
        <v>269690</v>
      </c>
      <c r="C117120" s="45" t="s">
        <v>117</v>
      </c>
      <c r="D117120" s="55" t="s">
        <v>117793</v>
      </c>
    </row>
    <row r="117121" spans="1:4" x14ac:dyDescent="0.25">
      <c r="A117121" s="44" t="s">
        <v>82971</v>
      </c>
      <c r="B117121" s="31">
        <v>269690</v>
      </c>
      <c r="C117121" s="45" t="s">
        <v>117</v>
      </c>
      <c r="D117121" s="55" t="s">
        <v>117794</v>
      </c>
    </row>
    <row r="117122" spans="1:4" x14ac:dyDescent="0.25">
      <c r="A117122" s="44" t="s">
        <v>82971</v>
      </c>
      <c r="B117122" s="31">
        <v>269690</v>
      </c>
      <c r="C117122" s="45" t="s">
        <v>117</v>
      </c>
      <c r="D117122" s="55" t="s">
        <v>117795</v>
      </c>
    </row>
    <row r="117123" spans="1:4" x14ac:dyDescent="0.25">
      <c r="A117123" s="44" t="s">
        <v>82971</v>
      </c>
      <c r="B117123" s="31">
        <v>269690</v>
      </c>
      <c r="C117123" s="45" t="s">
        <v>117</v>
      </c>
      <c r="D117123" s="55" t="s">
        <v>117796</v>
      </c>
    </row>
    <row r="117124" spans="1:4" x14ac:dyDescent="0.25">
      <c r="A117124" s="44" t="s">
        <v>82971</v>
      </c>
      <c r="B117124" s="31">
        <v>269690</v>
      </c>
      <c r="C117124" s="45" t="s">
        <v>117</v>
      </c>
      <c r="D117124" s="55" t="s">
        <v>117797</v>
      </c>
    </row>
    <row r="117125" spans="1:4" x14ac:dyDescent="0.25">
      <c r="A117125" s="44" t="s">
        <v>82971</v>
      </c>
      <c r="B117125" s="31">
        <v>269690</v>
      </c>
      <c r="C117125" s="45" t="s">
        <v>117</v>
      </c>
      <c r="D117125" s="55" t="s">
        <v>117798</v>
      </c>
    </row>
    <row r="117126" spans="1:4" x14ac:dyDescent="0.25">
      <c r="A117126" s="44" t="s">
        <v>82971</v>
      </c>
      <c r="B117126" s="31">
        <v>269690</v>
      </c>
      <c r="C117126" s="45" t="s">
        <v>117</v>
      </c>
      <c r="D117126" s="55" t="s">
        <v>117799</v>
      </c>
    </row>
    <row r="117127" spans="1:4" x14ac:dyDescent="0.25">
      <c r="A117127" s="44" t="s">
        <v>82971</v>
      </c>
      <c r="B117127" s="31">
        <v>269690</v>
      </c>
      <c r="C117127" s="45" t="s">
        <v>117</v>
      </c>
      <c r="D117127" s="55" t="s">
        <v>117800</v>
      </c>
    </row>
    <row r="117128" spans="1:4" x14ac:dyDescent="0.25">
      <c r="A117128" s="44" t="s">
        <v>82971</v>
      </c>
      <c r="B117128" s="31">
        <v>269690</v>
      </c>
      <c r="C117128" s="45" t="s">
        <v>117</v>
      </c>
      <c r="D117128" s="55" t="s">
        <v>117801</v>
      </c>
    </row>
    <row r="117129" spans="1:4" x14ac:dyDescent="0.25">
      <c r="A117129" s="44" t="s">
        <v>82971</v>
      </c>
      <c r="B117129" s="31">
        <v>269690</v>
      </c>
      <c r="C117129" s="45" t="s">
        <v>117</v>
      </c>
      <c r="D117129" s="55" t="s">
        <v>117802</v>
      </c>
    </row>
    <row r="117130" spans="1:4" x14ac:dyDescent="0.25">
      <c r="A117130" s="44" t="s">
        <v>82971</v>
      </c>
      <c r="B117130" s="31">
        <v>269690</v>
      </c>
      <c r="C117130" s="45" t="s">
        <v>117</v>
      </c>
      <c r="D117130" s="55" t="s">
        <v>117803</v>
      </c>
    </row>
    <row r="117131" spans="1:4" x14ac:dyDescent="0.25">
      <c r="A117131" s="44" t="s">
        <v>82971</v>
      </c>
      <c r="B117131" s="31">
        <v>269690</v>
      </c>
      <c r="C117131" s="45" t="s">
        <v>117</v>
      </c>
      <c r="D117131" s="55" t="s">
        <v>117804</v>
      </c>
    </row>
    <row r="117132" spans="1:4" x14ac:dyDescent="0.25">
      <c r="A117132" s="44" t="s">
        <v>82971</v>
      </c>
      <c r="B117132" s="31">
        <v>269690</v>
      </c>
      <c r="C117132" s="45" t="s">
        <v>117</v>
      </c>
      <c r="D117132" s="55" t="s">
        <v>117805</v>
      </c>
    </row>
    <row r="117133" spans="1:4" x14ac:dyDescent="0.25">
      <c r="A117133" s="44" t="s">
        <v>82971</v>
      </c>
      <c r="B117133" s="31">
        <v>269690</v>
      </c>
      <c r="C117133" s="45" t="s">
        <v>117</v>
      </c>
      <c r="D117133" s="55" t="s">
        <v>117806</v>
      </c>
    </row>
    <row r="117134" spans="1:4" x14ac:dyDescent="0.25">
      <c r="A117134" s="44" t="s">
        <v>82971</v>
      </c>
      <c r="B117134" s="31">
        <v>269690</v>
      </c>
      <c r="C117134" s="45" t="s">
        <v>117</v>
      </c>
      <c r="D117134" s="55" t="s">
        <v>117807</v>
      </c>
    </row>
    <row r="117135" spans="1:4" x14ac:dyDescent="0.25">
      <c r="A117135" s="44" t="s">
        <v>82971</v>
      </c>
      <c r="B117135" s="31">
        <v>269690</v>
      </c>
      <c r="C117135" s="45" t="s">
        <v>117</v>
      </c>
      <c r="D117135" s="55" t="s">
        <v>117808</v>
      </c>
    </row>
    <row r="117136" spans="1:4" x14ac:dyDescent="0.25">
      <c r="A117136" s="44" t="s">
        <v>82971</v>
      </c>
      <c r="B117136" s="31">
        <v>269690</v>
      </c>
      <c r="C117136" s="45" t="s">
        <v>117</v>
      </c>
      <c r="D117136" s="55" t="s">
        <v>117809</v>
      </c>
    </row>
    <row r="117137" spans="1:4" x14ac:dyDescent="0.25">
      <c r="A117137" s="44" t="s">
        <v>82971</v>
      </c>
      <c r="B117137" s="31">
        <v>269690</v>
      </c>
      <c r="C117137" s="45" t="s">
        <v>117</v>
      </c>
      <c r="D117137" s="55" t="s">
        <v>117810</v>
      </c>
    </row>
    <row r="117138" spans="1:4" x14ac:dyDescent="0.25">
      <c r="A117138" s="44" t="s">
        <v>82971</v>
      </c>
      <c r="B117138" s="31">
        <v>269690</v>
      </c>
      <c r="C117138" s="45" t="s">
        <v>117</v>
      </c>
      <c r="D117138" s="55" t="s">
        <v>117811</v>
      </c>
    </row>
    <row r="117139" spans="1:4" x14ac:dyDescent="0.25">
      <c r="A117139" s="44" t="s">
        <v>82971</v>
      </c>
      <c r="B117139" s="31">
        <v>269690</v>
      </c>
      <c r="C117139" s="45" t="s">
        <v>117</v>
      </c>
      <c r="D117139" s="55" t="s">
        <v>117812</v>
      </c>
    </row>
    <row r="117140" spans="1:4" x14ac:dyDescent="0.25">
      <c r="A117140" s="44" t="s">
        <v>82971</v>
      </c>
      <c r="B117140" s="31">
        <v>269690</v>
      </c>
      <c r="C117140" s="45" t="s">
        <v>117</v>
      </c>
      <c r="D117140" s="55" t="s">
        <v>117813</v>
      </c>
    </row>
    <row r="117141" spans="1:4" x14ac:dyDescent="0.25">
      <c r="A117141" s="44" t="s">
        <v>82971</v>
      </c>
      <c r="B117141" s="31">
        <v>269690</v>
      </c>
      <c r="C117141" s="45" t="s">
        <v>117</v>
      </c>
      <c r="D117141" s="55" t="s">
        <v>117814</v>
      </c>
    </row>
    <row r="117142" spans="1:4" x14ac:dyDescent="0.25">
      <c r="A117142" s="44" t="s">
        <v>82971</v>
      </c>
      <c r="B117142" s="31">
        <v>269690</v>
      </c>
      <c r="C117142" s="45" t="s">
        <v>117</v>
      </c>
      <c r="D117142" s="55" t="s">
        <v>117815</v>
      </c>
    </row>
    <row r="117143" spans="1:4" x14ac:dyDescent="0.25">
      <c r="A117143" s="44" t="s">
        <v>82971</v>
      </c>
      <c r="B117143" s="31">
        <v>269690</v>
      </c>
      <c r="C117143" s="45" t="s">
        <v>117</v>
      </c>
      <c r="D117143" s="55" t="s">
        <v>117816</v>
      </c>
    </row>
    <row r="117144" spans="1:4" x14ac:dyDescent="0.25">
      <c r="A117144" s="44" t="s">
        <v>82971</v>
      </c>
      <c r="B117144" s="31">
        <v>269690</v>
      </c>
      <c r="C117144" s="45" t="s">
        <v>117</v>
      </c>
      <c r="D117144" s="55" t="s">
        <v>117817</v>
      </c>
    </row>
    <row r="117145" spans="1:4" x14ac:dyDescent="0.25">
      <c r="A117145" s="44" t="s">
        <v>82971</v>
      </c>
      <c r="B117145" s="31">
        <v>269690</v>
      </c>
      <c r="C117145" s="45" t="s">
        <v>117</v>
      </c>
      <c r="D117145" s="55" t="s">
        <v>117818</v>
      </c>
    </row>
    <row r="117146" spans="1:4" x14ac:dyDescent="0.25">
      <c r="A117146" s="44" t="s">
        <v>82971</v>
      </c>
      <c r="B117146" s="31">
        <v>269690</v>
      </c>
      <c r="C117146" s="45" t="s">
        <v>117</v>
      </c>
      <c r="D117146" s="55" t="s">
        <v>117819</v>
      </c>
    </row>
    <row r="117147" spans="1:4" x14ac:dyDescent="0.25">
      <c r="A117147" s="44" t="s">
        <v>82971</v>
      </c>
      <c r="B117147" s="31">
        <v>269690</v>
      </c>
      <c r="C117147" s="45" t="s">
        <v>117</v>
      </c>
      <c r="D117147" s="55" t="s">
        <v>117820</v>
      </c>
    </row>
    <row r="117148" spans="1:4" x14ac:dyDescent="0.25">
      <c r="A117148" s="44" t="s">
        <v>82971</v>
      </c>
      <c r="B117148" s="31">
        <v>269690</v>
      </c>
      <c r="C117148" s="45" t="s">
        <v>117</v>
      </c>
      <c r="D117148" s="55" t="s">
        <v>117821</v>
      </c>
    </row>
    <row r="117149" spans="1:4" x14ac:dyDescent="0.25">
      <c r="A117149" s="44" t="s">
        <v>82971</v>
      </c>
      <c r="B117149" s="31">
        <v>269690</v>
      </c>
      <c r="C117149" s="45" t="s">
        <v>117</v>
      </c>
      <c r="D117149" s="55" t="s">
        <v>117822</v>
      </c>
    </row>
    <row r="117150" spans="1:4" x14ac:dyDescent="0.25">
      <c r="A117150" s="44" t="s">
        <v>82971</v>
      </c>
      <c r="B117150" s="31">
        <v>269690</v>
      </c>
      <c r="C117150" s="45" t="s">
        <v>117</v>
      </c>
      <c r="D117150" s="55" t="s">
        <v>117823</v>
      </c>
    </row>
    <row r="117151" spans="1:4" x14ac:dyDescent="0.25">
      <c r="A117151" s="44" t="s">
        <v>82971</v>
      </c>
      <c r="B117151" s="31">
        <v>269690</v>
      </c>
      <c r="C117151" s="45" t="s">
        <v>117</v>
      </c>
      <c r="D117151" s="55" t="s">
        <v>117824</v>
      </c>
    </row>
    <row r="117152" spans="1:4" x14ac:dyDescent="0.25">
      <c r="A117152" s="44" t="s">
        <v>82971</v>
      </c>
      <c r="B117152" s="31">
        <v>269690</v>
      </c>
      <c r="C117152" s="45" t="s">
        <v>117</v>
      </c>
      <c r="D117152" s="55" t="s">
        <v>117825</v>
      </c>
    </row>
    <row r="117153" spans="1:4" x14ac:dyDescent="0.25">
      <c r="A117153" s="44" t="s">
        <v>82971</v>
      </c>
      <c r="B117153" s="31">
        <v>269690</v>
      </c>
      <c r="C117153" s="45" t="s">
        <v>117</v>
      </c>
      <c r="D117153" s="55" t="s">
        <v>117826</v>
      </c>
    </row>
    <row r="117154" spans="1:4" x14ac:dyDescent="0.25">
      <c r="A117154" s="44" t="s">
        <v>82971</v>
      </c>
      <c r="B117154" s="31">
        <v>269690</v>
      </c>
      <c r="C117154" s="45" t="s">
        <v>117</v>
      </c>
      <c r="D117154" s="55" t="s">
        <v>117827</v>
      </c>
    </row>
    <row r="117155" spans="1:4" x14ac:dyDescent="0.25">
      <c r="A117155" s="44" t="s">
        <v>82971</v>
      </c>
      <c r="B117155" s="31">
        <v>269690</v>
      </c>
      <c r="C117155" s="45" t="s">
        <v>117</v>
      </c>
      <c r="D117155" s="55" t="s">
        <v>117828</v>
      </c>
    </row>
    <row r="117156" spans="1:4" x14ac:dyDescent="0.25">
      <c r="A117156" s="44" t="s">
        <v>82971</v>
      </c>
      <c r="B117156" s="31">
        <v>269690</v>
      </c>
      <c r="C117156" s="45" t="s">
        <v>117</v>
      </c>
      <c r="D117156" s="55" t="s">
        <v>117829</v>
      </c>
    </row>
    <row r="117157" spans="1:4" x14ac:dyDescent="0.25">
      <c r="A117157" s="44" t="s">
        <v>82971</v>
      </c>
      <c r="B117157" s="31">
        <v>269690</v>
      </c>
      <c r="C117157" s="45" t="s">
        <v>117</v>
      </c>
      <c r="D117157" s="55" t="s">
        <v>117830</v>
      </c>
    </row>
    <row r="117158" spans="1:4" x14ac:dyDescent="0.25">
      <c r="A117158" s="44" t="s">
        <v>82971</v>
      </c>
      <c r="B117158" s="31">
        <v>269690</v>
      </c>
      <c r="C117158" s="45" t="s">
        <v>117</v>
      </c>
      <c r="D117158" s="55" t="s">
        <v>117831</v>
      </c>
    </row>
    <row r="117159" spans="1:4" x14ac:dyDescent="0.25">
      <c r="A117159" s="44" t="s">
        <v>82971</v>
      </c>
      <c r="B117159" s="31">
        <v>269690</v>
      </c>
      <c r="C117159" s="45" t="s">
        <v>117</v>
      </c>
      <c r="D117159" s="55" t="s">
        <v>117832</v>
      </c>
    </row>
    <row r="117160" spans="1:4" x14ac:dyDescent="0.25">
      <c r="A117160" s="44" t="s">
        <v>82971</v>
      </c>
      <c r="B117160" s="31">
        <v>269690</v>
      </c>
      <c r="C117160" s="45" t="s">
        <v>117</v>
      </c>
      <c r="D117160" s="55" t="s">
        <v>117833</v>
      </c>
    </row>
    <row r="117161" spans="1:4" x14ac:dyDescent="0.25">
      <c r="A117161" s="44" t="s">
        <v>82971</v>
      </c>
      <c r="B117161" s="31">
        <v>269690</v>
      </c>
      <c r="C117161" s="45" t="s">
        <v>117</v>
      </c>
      <c r="D117161" s="55" t="s">
        <v>117834</v>
      </c>
    </row>
    <row r="117162" spans="1:4" x14ac:dyDescent="0.25">
      <c r="A117162" s="44" t="s">
        <v>82971</v>
      </c>
      <c r="B117162" s="31">
        <v>269690</v>
      </c>
      <c r="C117162" s="45" t="s">
        <v>117</v>
      </c>
      <c r="D117162" s="55" t="s">
        <v>117835</v>
      </c>
    </row>
    <row r="117163" spans="1:4" x14ac:dyDescent="0.25">
      <c r="A117163" s="44" t="s">
        <v>82971</v>
      </c>
      <c r="B117163" s="31">
        <v>269690</v>
      </c>
      <c r="C117163" s="45" t="s">
        <v>117</v>
      </c>
      <c r="D117163" s="55" t="s">
        <v>117836</v>
      </c>
    </row>
    <row r="117164" spans="1:4" x14ac:dyDescent="0.25">
      <c r="A117164" s="44" t="s">
        <v>82971</v>
      </c>
      <c r="B117164" s="31">
        <v>269690</v>
      </c>
      <c r="C117164" s="45" t="s">
        <v>117</v>
      </c>
      <c r="D117164" s="55" t="s">
        <v>117837</v>
      </c>
    </row>
    <row r="117165" spans="1:4" x14ac:dyDescent="0.25">
      <c r="A117165" s="44" t="s">
        <v>82971</v>
      </c>
      <c r="B117165" s="31">
        <v>269690</v>
      </c>
      <c r="C117165" s="45" t="s">
        <v>117</v>
      </c>
      <c r="D117165" s="55" t="s">
        <v>117838</v>
      </c>
    </row>
    <row r="117166" spans="1:4" x14ac:dyDescent="0.25">
      <c r="A117166" s="44" t="s">
        <v>82971</v>
      </c>
      <c r="B117166" s="31">
        <v>269690</v>
      </c>
      <c r="C117166" s="45" t="s">
        <v>117</v>
      </c>
      <c r="D117166" s="55" t="s">
        <v>117839</v>
      </c>
    </row>
    <row r="117167" spans="1:4" x14ac:dyDescent="0.25">
      <c r="A117167" s="44" t="s">
        <v>82971</v>
      </c>
      <c r="B117167" s="31">
        <v>269690</v>
      </c>
      <c r="C117167" s="45" t="s">
        <v>117</v>
      </c>
      <c r="D117167" s="55" t="s">
        <v>117840</v>
      </c>
    </row>
    <row r="117168" spans="1:4" x14ac:dyDescent="0.25">
      <c r="A117168" s="44" t="s">
        <v>82971</v>
      </c>
      <c r="B117168" s="31">
        <v>269690</v>
      </c>
      <c r="C117168" s="45" t="s">
        <v>117</v>
      </c>
      <c r="D117168" s="55" t="s">
        <v>117841</v>
      </c>
    </row>
    <row r="117169" spans="1:4" x14ac:dyDescent="0.25">
      <c r="A117169" s="44" t="s">
        <v>82971</v>
      </c>
      <c r="B117169" s="31">
        <v>269690</v>
      </c>
      <c r="C117169" s="45" t="s">
        <v>117</v>
      </c>
      <c r="D117169" s="55" t="s">
        <v>117842</v>
      </c>
    </row>
    <row r="117170" spans="1:4" x14ac:dyDescent="0.25">
      <c r="A117170" s="44" t="s">
        <v>82971</v>
      </c>
      <c r="B117170" s="31">
        <v>269690</v>
      </c>
      <c r="C117170" s="45" t="s">
        <v>117</v>
      </c>
      <c r="D117170" s="55" t="s">
        <v>117843</v>
      </c>
    </row>
    <row r="117171" spans="1:4" x14ac:dyDescent="0.25">
      <c r="A117171" s="44" t="s">
        <v>82971</v>
      </c>
      <c r="B117171" s="31">
        <v>269690</v>
      </c>
      <c r="C117171" s="45" t="s">
        <v>117</v>
      </c>
      <c r="D117171" s="55" t="s">
        <v>117844</v>
      </c>
    </row>
    <row r="117172" spans="1:4" x14ac:dyDescent="0.25">
      <c r="A117172" s="44" t="s">
        <v>82971</v>
      </c>
      <c r="B117172" s="31">
        <v>269690</v>
      </c>
      <c r="C117172" s="45" t="s">
        <v>117</v>
      </c>
      <c r="D117172" s="55" t="s">
        <v>117845</v>
      </c>
    </row>
    <row r="117173" spans="1:4" x14ac:dyDescent="0.25">
      <c r="A117173" s="44" t="s">
        <v>82971</v>
      </c>
      <c r="B117173" s="31">
        <v>269690</v>
      </c>
      <c r="C117173" s="45" t="s">
        <v>117</v>
      </c>
      <c r="D117173" s="55" t="s">
        <v>117846</v>
      </c>
    </row>
    <row r="117174" spans="1:4" x14ac:dyDescent="0.25">
      <c r="A117174" s="44" t="s">
        <v>82971</v>
      </c>
      <c r="B117174" s="31">
        <v>269690</v>
      </c>
      <c r="C117174" s="45" t="s">
        <v>117</v>
      </c>
      <c r="D117174" s="55" t="s">
        <v>117847</v>
      </c>
    </row>
    <row r="117175" spans="1:4" x14ac:dyDescent="0.25">
      <c r="A117175" s="44" t="s">
        <v>82971</v>
      </c>
      <c r="B117175" s="31">
        <v>269690</v>
      </c>
      <c r="C117175" s="45" t="s">
        <v>117</v>
      </c>
      <c r="D117175" s="55" t="s">
        <v>117848</v>
      </c>
    </row>
    <row r="117176" spans="1:4" x14ac:dyDescent="0.25">
      <c r="A117176" s="44" t="s">
        <v>82971</v>
      </c>
      <c r="B117176" s="31">
        <v>269690</v>
      </c>
      <c r="C117176" s="45" t="s">
        <v>117</v>
      </c>
      <c r="D117176" s="55" t="s">
        <v>117849</v>
      </c>
    </row>
    <row r="117177" spans="1:4" x14ac:dyDescent="0.25">
      <c r="A117177" s="44" t="s">
        <v>82971</v>
      </c>
      <c r="B117177" s="31">
        <v>269690</v>
      </c>
      <c r="C117177" s="45" t="s">
        <v>117</v>
      </c>
      <c r="D117177" s="55" t="s">
        <v>117850</v>
      </c>
    </row>
    <row r="117178" spans="1:4" x14ac:dyDescent="0.25">
      <c r="A117178" s="44" t="s">
        <v>82971</v>
      </c>
      <c r="B117178" s="31">
        <v>269690</v>
      </c>
      <c r="C117178" s="45" t="s">
        <v>117</v>
      </c>
      <c r="D117178" s="55" t="s">
        <v>117851</v>
      </c>
    </row>
    <row r="117179" spans="1:4" x14ac:dyDescent="0.25">
      <c r="A117179" s="44" t="s">
        <v>82971</v>
      </c>
      <c r="B117179" s="31">
        <v>269690</v>
      </c>
      <c r="C117179" s="45" t="s">
        <v>117</v>
      </c>
      <c r="D117179" s="55" t="s">
        <v>117852</v>
      </c>
    </row>
    <row r="117180" spans="1:4" x14ac:dyDescent="0.25">
      <c r="A117180" s="44" t="s">
        <v>82971</v>
      </c>
      <c r="B117180" s="31">
        <v>269690</v>
      </c>
      <c r="C117180" s="45" t="s">
        <v>117</v>
      </c>
      <c r="D117180" s="55" t="s">
        <v>117853</v>
      </c>
    </row>
    <row r="117181" spans="1:4" x14ac:dyDescent="0.25">
      <c r="A117181" s="44" t="s">
        <v>82971</v>
      </c>
      <c r="B117181" s="31">
        <v>269690</v>
      </c>
      <c r="C117181" s="45" t="s">
        <v>117</v>
      </c>
      <c r="D117181" s="55" t="s">
        <v>117854</v>
      </c>
    </row>
    <row r="117182" spans="1:4" x14ac:dyDescent="0.25">
      <c r="A117182" s="44" t="s">
        <v>82971</v>
      </c>
      <c r="B117182" s="31">
        <v>269690</v>
      </c>
      <c r="C117182" s="45" t="s">
        <v>117</v>
      </c>
      <c r="D117182" s="55" t="s">
        <v>117855</v>
      </c>
    </row>
    <row r="117183" spans="1:4" x14ac:dyDescent="0.25">
      <c r="A117183" s="44" t="s">
        <v>82971</v>
      </c>
      <c r="B117183" s="31">
        <v>269690</v>
      </c>
      <c r="C117183" s="45" t="s">
        <v>117</v>
      </c>
      <c r="D117183" s="55" t="s">
        <v>117856</v>
      </c>
    </row>
    <row r="117184" spans="1:4" x14ac:dyDescent="0.25">
      <c r="A117184" s="44" t="s">
        <v>82971</v>
      </c>
      <c r="B117184" s="31">
        <v>269690</v>
      </c>
      <c r="C117184" s="45" t="s">
        <v>117</v>
      </c>
      <c r="D117184" s="55" t="s">
        <v>117857</v>
      </c>
    </row>
    <row r="117185" spans="1:4" x14ac:dyDescent="0.25">
      <c r="A117185" s="44" t="s">
        <v>82971</v>
      </c>
      <c r="B117185" s="31">
        <v>269690</v>
      </c>
      <c r="C117185" s="45" t="s">
        <v>117</v>
      </c>
      <c r="D117185" s="55" t="s">
        <v>117858</v>
      </c>
    </row>
    <row r="117186" spans="1:4" x14ac:dyDescent="0.25">
      <c r="A117186" s="44" t="s">
        <v>82971</v>
      </c>
      <c r="B117186" s="31">
        <v>269690</v>
      </c>
      <c r="C117186" s="45" t="s">
        <v>117</v>
      </c>
      <c r="D117186" s="55" t="s">
        <v>117859</v>
      </c>
    </row>
    <row r="117187" spans="1:4" x14ac:dyDescent="0.25">
      <c r="A117187" s="44" t="s">
        <v>82971</v>
      </c>
      <c r="B117187" s="31">
        <v>269690</v>
      </c>
      <c r="C117187" s="45" t="s">
        <v>117</v>
      </c>
      <c r="D117187" s="55" t="s">
        <v>117860</v>
      </c>
    </row>
    <row r="117188" spans="1:4" x14ac:dyDescent="0.25">
      <c r="A117188" s="44" t="s">
        <v>82971</v>
      </c>
      <c r="B117188" s="31">
        <v>269690</v>
      </c>
      <c r="C117188" s="45" t="s">
        <v>117</v>
      </c>
      <c r="D117188" s="55" t="s">
        <v>117861</v>
      </c>
    </row>
    <row r="117189" spans="1:4" x14ac:dyDescent="0.25">
      <c r="A117189" s="44" t="s">
        <v>82971</v>
      </c>
      <c r="B117189" s="31">
        <v>269690</v>
      </c>
      <c r="C117189" s="45" t="s">
        <v>117</v>
      </c>
      <c r="D117189" s="55" t="s">
        <v>117862</v>
      </c>
    </row>
    <row r="117190" spans="1:4" x14ac:dyDescent="0.25">
      <c r="A117190" s="44" t="s">
        <v>82971</v>
      </c>
      <c r="B117190" s="31">
        <v>269690</v>
      </c>
      <c r="C117190" s="45" t="s">
        <v>117</v>
      </c>
      <c r="D117190" s="55" t="s">
        <v>117863</v>
      </c>
    </row>
    <row r="117191" spans="1:4" x14ac:dyDescent="0.25">
      <c r="A117191" s="44" t="s">
        <v>82971</v>
      </c>
      <c r="B117191" s="31">
        <v>269690</v>
      </c>
      <c r="C117191" s="45" t="s">
        <v>117</v>
      </c>
      <c r="D117191" s="55" t="s">
        <v>117864</v>
      </c>
    </row>
    <row r="117192" spans="1:4" x14ac:dyDescent="0.25">
      <c r="A117192" s="44" t="s">
        <v>82971</v>
      </c>
      <c r="B117192" s="31">
        <v>269690</v>
      </c>
      <c r="C117192" s="45" t="s">
        <v>117</v>
      </c>
      <c r="D117192" s="55" t="s">
        <v>117865</v>
      </c>
    </row>
    <row r="117193" spans="1:4" x14ac:dyDescent="0.25">
      <c r="A117193" s="44" t="s">
        <v>82971</v>
      </c>
      <c r="B117193" s="31">
        <v>269690</v>
      </c>
      <c r="C117193" s="45" t="s">
        <v>117</v>
      </c>
      <c r="D117193" s="55" t="s">
        <v>117866</v>
      </c>
    </row>
    <row r="117194" spans="1:4" x14ac:dyDescent="0.25">
      <c r="A117194" s="44" t="s">
        <v>82971</v>
      </c>
      <c r="B117194" s="31">
        <v>269690</v>
      </c>
      <c r="C117194" s="45" t="s">
        <v>117</v>
      </c>
      <c r="D117194" s="55" t="s">
        <v>117867</v>
      </c>
    </row>
    <row r="117195" spans="1:4" x14ac:dyDescent="0.25">
      <c r="A117195" s="44" t="s">
        <v>82971</v>
      </c>
      <c r="B117195" s="31">
        <v>269690</v>
      </c>
      <c r="C117195" s="45" t="s">
        <v>117</v>
      </c>
      <c r="D117195" s="55" t="s">
        <v>117868</v>
      </c>
    </row>
    <row r="117196" spans="1:4" x14ac:dyDescent="0.25">
      <c r="A117196" s="44" t="s">
        <v>82971</v>
      </c>
      <c r="B117196" s="31">
        <v>269690</v>
      </c>
      <c r="C117196" s="45" t="s">
        <v>117</v>
      </c>
      <c r="D117196" s="55" t="s">
        <v>117869</v>
      </c>
    </row>
    <row r="117197" spans="1:4" x14ac:dyDescent="0.25">
      <c r="A117197" s="44" t="s">
        <v>82971</v>
      </c>
      <c r="B117197" s="31">
        <v>269690</v>
      </c>
      <c r="C117197" s="45" t="s">
        <v>117</v>
      </c>
      <c r="D117197" s="55" t="s">
        <v>117870</v>
      </c>
    </row>
    <row r="117198" spans="1:4" x14ac:dyDescent="0.25">
      <c r="A117198" s="44" t="s">
        <v>82971</v>
      </c>
      <c r="B117198" s="31">
        <v>269690</v>
      </c>
      <c r="C117198" s="45" t="s">
        <v>117</v>
      </c>
      <c r="D117198" s="55" t="s">
        <v>117871</v>
      </c>
    </row>
    <row r="117199" spans="1:4" x14ac:dyDescent="0.25">
      <c r="A117199" s="44" t="s">
        <v>82971</v>
      </c>
      <c r="B117199" s="31">
        <v>269690</v>
      </c>
      <c r="C117199" s="45" t="s">
        <v>117</v>
      </c>
      <c r="D117199" s="55" t="s">
        <v>117872</v>
      </c>
    </row>
    <row r="117200" spans="1:4" x14ac:dyDescent="0.25">
      <c r="A117200" s="44" t="s">
        <v>82971</v>
      </c>
      <c r="B117200" s="31">
        <v>269690</v>
      </c>
      <c r="C117200" s="45" t="s">
        <v>117</v>
      </c>
      <c r="D117200" s="55" t="s">
        <v>117873</v>
      </c>
    </row>
    <row r="117201" spans="1:4" x14ac:dyDescent="0.25">
      <c r="A117201" s="44" t="s">
        <v>82971</v>
      </c>
      <c r="B117201" s="31">
        <v>269690</v>
      </c>
      <c r="C117201" s="45" t="s">
        <v>117</v>
      </c>
      <c r="D117201" s="55" t="s">
        <v>117874</v>
      </c>
    </row>
    <row r="117202" spans="1:4" x14ac:dyDescent="0.25">
      <c r="A117202" s="44" t="s">
        <v>82971</v>
      </c>
      <c r="B117202" s="31">
        <v>269690</v>
      </c>
      <c r="C117202" s="45" t="s">
        <v>117</v>
      </c>
      <c r="D117202" s="55" t="s">
        <v>117875</v>
      </c>
    </row>
    <row r="117203" spans="1:4" x14ac:dyDescent="0.25">
      <c r="A117203" s="44" t="s">
        <v>82971</v>
      </c>
      <c r="B117203" s="31">
        <v>269690</v>
      </c>
      <c r="C117203" s="45" t="s">
        <v>117</v>
      </c>
      <c r="D117203" s="55" t="s">
        <v>117876</v>
      </c>
    </row>
    <row r="117204" spans="1:4" x14ac:dyDescent="0.25">
      <c r="A117204" s="44" t="s">
        <v>82971</v>
      </c>
      <c r="B117204" s="31">
        <v>269690</v>
      </c>
      <c r="C117204" s="45" t="s">
        <v>117</v>
      </c>
      <c r="D117204" s="55" t="s">
        <v>117877</v>
      </c>
    </row>
    <row r="117205" spans="1:4" x14ac:dyDescent="0.25">
      <c r="A117205" s="44" t="s">
        <v>82971</v>
      </c>
      <c r="B117205" s="31">
        <v>269690</v>
      </c>
      <c r="C117205" s="45" t="s">
        <v>117</v>
      </c>
      <c r="D117205" s="55" t="s">
        <v>117878</v>
      </c>
    </row>
    <row r="117206" spans="1:4" x14ac:dyDescent="0.25">
      <c r="A117206" s="44" t="s">
        <v>82971</v>
      </c>
      <c r="B117206" s="31">
        <v>269690</v>
      </c>
      <c r="C117206" s="45" t="s">
        <v>117</v>
      </c>
      <c r="D117206" s="55" t="s">
        <v>117879</v>
      </c>
    </row>
    <row r="117207" spans="1:4" x14ac:dyDescent="0.25">
      <c r="A117207" s="44" t="s">
        <v>82971</v>
      </c>
      <c r="B117207" s="31">
        <v>269690</v>
      </c>
      <c r="C117207" s="45" t="s">
        <v>117</v>
      </c>
      <c r="D117207" s="55" t="s">
        <v>117880</v>
      </c>
    </row>
    <row r="117208" spans="1:4" x14ac:dyDescent="0.25">
      <c r="A117208" s="44" t="s">
        <v>82971</v>
      </c>
      <c r="B117208" s="31">
        <v>269690</v>
      </c>
      <c r="C117208" s="45" t="s">
        <v>117</v>
      </c>
      <c r="D117208" s="55" t="s">
        <v>117881</v>
      </c>
    </row>
    <row r="117209" spans="1:4" x14ac:dyDescent="0.25">
      <c r="A117209" s="44" t="s">
        <v>82971</v>
      </c>
      <c r="B117209" s="31">
        <v>269690</v>
      </c>
      <c r="C117209" s="45" t="s">
        <v>117</v>
      </c>
      <c r="D117209" s="55" t="s">
        <v>117882</v>
      </c>
    </row>
    <row r="117210" spans="1:4" x14ac:dyDescent="0.25">
      <c r="A117210" s="44" t="s">
        <v>82971</v>
      </c>
      <c r="B117210" s="31">
        <v>269690</v>
      </c>
      <c r="C117210" s="45" t="s">
        <v>117</v>
      </c>
      <c r="D117210" s="55" t="s">
        <v>117883</v>
      </c>
    </row>
    <row r="117211" spans="1:4" x14ac:dyDescent="0.25">
      <c r="A117211" s="44" t="s">
        <v>82971</v>
      </c>
      <c r="B117211" s="31">
        <v>269690</v>
      </c>
      <c r="C117211" s="45" t="s">
        <v>117</v>
      </c>
      <c r="D117211" s="55" t="s">
        <v>117884</v>
      </c>
    </row>
    <row r="117212" spans="1:4" x14ac:dyDescent="0.25">
      <c r="A117212" s="44" t="s">
        <v>82971</v>
      </c>
      <c r="B117212" s="31">
        <v>269690</v>
      </c>
      <c r="C117212" s="45" t="s">
        <v>117</v>
      </c>
      <c r="D117212" s="55" t="s">
        <v>117885</v>
      </c>
    </row>
    <row r="117213" spans="1:4" x14ac:dyDescent="0.25">
      <c r="A117213" s="44" t="s">
        <v>82971</v>
      </c>
      <c r="B117213" s="31">
        <v>269690</v>
      </c>
      <c r="C117213" s="45" t="s">
        <v>117</v>
      </c>
      <c r="D117213" s="55" t="s">
        <v>117886</v>
      </c>
    </row>
    <row r="117214" spans="1:4" x14ac:dyDescent="0.25">
      <c r="A117214" s="44" t="s">
        <v>82971</v>
      </c>
      <c r="B117214" s="31">
        <v>269690</v>
      </c>
      <c r="C117214" s="45" t="s">
        <v>117</v>
      </c>
      <c r="D117214" s="55" t="s">
        <v>117887</v>
      </c>
    </row>
    <row r="117215" spans="1:4" x14ac:dyDescent="0.25">
      <c r="A117215" s="44" t="s">
        <v>82971</v>
      </c>
      <c r="B117215" s="31">
        <v>269690</v>
      </c>
      <c r="C117215" s="45" t="s">
        <v>117</v>
      </c>
      <c r="D117215" s="55" t="s">
        <v>117888</v>
      </c>
    </row>
    <row r="117216" spans="1:4" x14ac:dyDescent="0.25">
      <c r="A117216" s="44" t="s">
        <v>82971</v>
      </c>
      <c r="B117216" s="31">
        <v>269690</v>
      </c>
      <c r="C117216" s="45" t="s">
        <v>117</v>
      </c>
      <c r="D117216" s="55" t="s">
        <v>117889</v>
      </c>
    </row>
    <row r="117217" spans="1:4" x14ac:dyDescent="0.25">
      <c r="A117217" s="44" t="s">
        <v>82971</v>
      </c>
      <c r="B117217" s="31">
        <v>269690</v>
      </c>
      <c r="C117217" s="45" t="s">
        <v>117</v>
      </c>
      <c r="D117217" s="55" t="s">
        <v>117890</v>
      </c>
    </row>
    <row r="117218" spans="1:4" x14ac:dyDescent="0.25">
      <c r="A117218" s="44" t="s">
        <v>82971</v>
      </c>
      <c r="B117218" s="31">
        <v>269690</v>
      </c>
      <c r="C117218" s="45" t="s">
        <v>117</v>
      </c>
      <c r="D117218" s="55" t="s">
        <v>117891</v>
      </c>
    </row>
    <row r="117219" spans="1:4" x14ac:dyDescent="0.25">
      <c r="A117219" s="44" t="s">
        <v>82971</v>
      </c>
      <c r="B117219" s="31">
        <v>269690</v>
      </c>
      <c r="C117219" s="45" t="s">
        <v>117</v>
      </c>
      <c r="D117219" s="55" t="s">
        <v>117892</v>
      </c>
    </row>
    <row r="117220" spans="1:4" x14ac:dyDescent="0.25">
      <c r="A117220" s="44" t="s">
        <v>82971</v>
      </c>
      <c r="B117220" s="31">
        <v>269690</v>
      </c>
      <c r="C117220" s="45" t="s">
        <v>117</v>
      </c>
      <c r="D117220" s="55" t="s">
        <v>117893</v>
      </c>
    </row>
    <row r="117221" spans="1:4" x14ac:dyDescent="0.25">
      <c r="A117221" s="44" t="s">
        <v>82971</v>
      </c>
      <c r="B117221" s="31">
        <v>269690</v>
      </c>
      <c r="C117221" s="45" t="s">
        <v>117</v>
      </c>
      <c r="D117221" s="55" t="s">
        <v>117894</v>
      </c>
    </row>
    <row r="117222" spans="1:4" x14ac:dyDescent="0.25">
      <c r="A117222" s="44" t="s">
        <v>82971</v>
      </c>
      <c r="B117222" s="31">
        <v>269690</v>
      </c>
      <c r="C117222" s="45" t="s">
        <v>117</v>
      </c>
      <c r="D117222" s="55" t="s">
        <v>117895</v>
      </c>
    </row>
    <row r="117223" spans="1:4" x14ac:dyDescent="0.25">
      <c r="A117223" s="44" t="s">
        <v>82971</v>
      </c>
      <c r="B117223" s="31">
        <v>269690</v>
      </c>
      <c r="C117223" s="45" t="s">
        <v>117</v>
      </c>
      <c r="D117223" s="55" t="s">
        <v>117896</v>
      </c>
    </row>
    <row r="117224" spans="1:4" x14ac:dyDescent="0.25">
      <c r="A117224" s="44" t="s">
        <v>82971</v>
      </c>
      <c r="B117224" s="31">
        <v>269690</v>
      </c>
      <c r="C117224" s="45" t="s">
        <v>117</v>
      </c>
      <c r="D117224" s="55" t="s">
        <v>117897</v>
      </c>
    </row>
    <row r="117225" spans="1:4" x14ac:dyDescent="0.25">
      <c r="A117225" s="44" t="s">
        <v>82971</v>
      </c>
      <c r="B117225" s="31">
        <v>269690</v>
      </c>
      <c r="C117225" s="45" t="s">
        <v>117</v>
      </c>
      <c r="D117225" s="55" t="s">
        <v>117898</v>
      </c>
    </row>
    <row r="117226" spans="1:4" x14ac:dyDescent="0.25">
      <c r="A117226" s="44" t="s">
        <v>82971</v>
      </c>
      <c r="B117226" s="31">
        <v>269690</v>
      </c>
      <c r="C117226" s="45" t="s">
        <v>117</v>
      </c>
      <c r="D117226" s="55" t="s">
        <v>117899</v>
      </c>
    </row>
    <row r="117227" spans="1:4" x14ac:dyDescent="0.25">
      <c r="A117227" s="44" t="s">
        <v>82971</v>
      </c>
      <c r="B117227" s="31">
        <v>269690</v>
      </c>
      <c r="C117227" s="45" t="s">
        <v>117</v>
      </c>
      <c r="D117227" s="55" t="s">
        <v>117900</v>
      </c>
    </row>
    <row r="117228" spans="1:4" x14ac:dyDescent="0.25">
      <c r="A117228" s="44" t="s">
        <v>82971</v>
      </c>
      <c r="B117228" s="31">
        <v>269690</v>
      </c>
      <c r="C117228" s="45" t="s">
        <v>117</v>
      </c>
      <c r="D117228" s="55" t="s">
        <v>117901</v>
      </c>
    </row>
    <row r="117229" spans="1:4" x14ac:dyDescent="0.25">
      <c r="A117229" s="44" t="s">
        <v>82971</v>
      </c>
      <c r="B117229" s="31">
        <v>269690</v>
      </c>
      <c r="C117229" s="45" t="s">
        <v>117</v>
      </c>
      <c r="D117229" s="55" t="s">
        <v>117902</v>
      </c>
    </row>
    <row r="117230" spans="1:4" x14ac:dyDescent="0.25">
      <c r="A117230" s="44" t="s">
        <v>82971</v>
      </c>
      <c r="B117230" s="31">
        <v>269690</v>
      </c>
      <c r="C117230" s="45" t="s">
        <v>117</v>
      </c>
      <c r="D117230" s="55" t="s">
        <v>117903</v>
      </c>
    </row>
    <row r="117231" spans="1:4" x14ac:dyDescent="0.25">
      <c r="A117231" s="44" t="s">
        <v>82971</v>
      </c>
      <c r="B117231" s="31">
        <v>269690</v>
      </c>
      <c r="C117231" s="45" t="s">
        <v>117</v>
      </c>
      <c r="D117231" s="55" t="s">
        <v>117904</v>
      </c>
    </row>
    <row r="117232" spans="1:4" x14ac:dyDescent="0.25">
      <c r="A117232" s="44" t="s">
        <v>82971</v>
      </c>
      <c r="B117232" s="31">
        <v>269690</v>
      </c>
      <c r="C117232" s="45" t="s">
        <v>117</v>
      </c>
      <c r="D117232" s="55" t="s">
        <v>117905</v>
      </c>
    </row>
    <row r="117233" spans="1:4" x14ac:dyDescent="0.25">
      <c r="A117233" s="44" t="s">
        <v>82971</v>
      </c>
      <c r="B117233" s="31">
        <v>269690</v>
      </c>
      <c r="C117233" s="45" t="s">
        <v>117</v>
      </c>
      <c r="D117233" s="55" t="s">
        <v>117906</v>
      </c>
    </row>
    <row r="117234" spans="1:4" x14ac:dyDescent="0.25">
      <c r="A117234" s="44" t="s">
        <v>82971</v>
      </c>
      <c r="B117234" s="31">
        <v>269690</v>
      </c>
      <c r="C117234" s="45" t="s">
        <v>117</v>
      </c>
      <c r="D117234" s="55" t="s">
        <v>117907</v>
      </c>
    </row>
    <row r="117235" spans="1:4" x14ac:dyDescent="0.25">
      <c r="A117235" s="44" t="s">
        <v>82971</v>
      </c>
      <c r="B117235" s="31">
        <v>269690</v>
      </c>
      <c r="C117235" s="45" t="s">
        <v>117</v>
      </c>
      <c r="D117235" s="55" t="s">
        <v>117908</v>
      </c>
    </row>
    <row r="117236" spans="1:4" x14ac:dyDescent="0.25">
      <c r="A117236" s="44" t="s">
        <v>82971</v>
      </c>
      <c r="B117236" s="31">
        <v>269690</v>
      </c>
      <c r="C117236" s="45" t="s">
        <v>117</v>
      </c>
      <c r="D117236" s="55" t="s">
        <v>117909</v>
      </c>
    </row>
    <row r="117237" spans="1:4" x14ac:dyDescent="0.25">
      <c r="A117237" s="44" t="s">
        <v>82971</v>
      </c>
      <c r="B117237" s="31">
        <v>269690</v>
      </c>
      <c r="C117237" s="45" t="s">
        <v>117</v>
      </c>
      <c r="D117237" s="55" t="s">
        <v>117910</v>
      </c>
    </row>
    <row r="117238" spans="1:4" x14ac:dyDescent="0.25">
      <c r="A117238" s="44" t="s">
        <v>82971</v>
      </c>
      <c r="B117238" s="31">
        <v>269690</v>
      </c>
      <c r="C117238" s="45" t="s">
        <v>117</v>
      </c>
      <c r="D117238" s="55" t="s">
        <v>117911</v>
      </c>
    </row>
    <row r="117239" spans="1:4" x14ac:dyDescent="0.25">
      <c r="A117239" s="44" t="s">
        <v>82971</v>
      </c>
      <c r="B117239" s="31">
        <v>269690</v>
      </c>
      <c r="C117239" s="45" t="s">
        <v>117</v>
      </c>
      <c r="D117239" s="55" t="s">
        <v>117912</v>
      </c>
    </row>
    <row r="117240" spans="1:4" x14ac:dyDescent="0.25">
      <c r="A117240" s="44" t="s">
        <v>82971</v>
      </c>
      <c r="B117240" s="31">
        <v>269690</v>
      </c>
      <c r="C117240" s="45" t="s">
        <v>117</v>
      </c>
      <c r="D117240" s="55" t="s">
        <v>117913</v>
      </c>
    </row>
    <row r="117241" spans="1:4" x14ac:dyDescent="0.25">
      <c r="A117241" s="44" t="s">
        <v>82971</v>
      </c>
      <c r="B117241" s="31">
        <v>269690</v>
      </c>
      <c r="C117241" s="45" t="s">
        <v>117</v>
      </c>
      <c r="D117241" s="55" t="s">
        <v>117914</v>
      </c>
    </row>
    <row r="117242" spans="1:4" x14ac:dyDescent="0.25">
      <c r="A117242" s="44" t="s">
        <v>82971</v>
      </c>
      <c r="B117242" s="31">
        <v>269690</v>
      </c>
      <c r="C117242" s="45" t="s">
        <v>117</v>
      </c>
      <c r="D117242" s="55" t="s">
        <v>117915</v>
      </c>
    </row>
    <row r="117243" spans="1:4" x14ac:dyDescent="0.25">
      <c r="A117243" s="44" t="s">
        <v>82971</v>
      </c>
      <c r="B117243" s="31">
        <v>269690</v>
      </c>
      <c r="C117243" s="45" t="s">
        <v>117</v>
      </c>
      <c r="D117243" s="55" t="s">
        <v>117916</v>
      </c>
    </row>
    <row r="117244" spans="1:4" x14ac:dyDescent="0.25">
      <c r="A117244" s="44" t="s">
        <v>82971</v>
      </c>
      <c r="B117244" s="31">
        <v>269690</v>
      </c>
      <c r="C117244" s="45" t="s">
        <v>117</v>
      </c>
      <c r="D117244" s="55" t="s">
        <v>117917</v>
      </c>
    </row>
    <row r="117245" spans="1:4" x14ac:dyDescent="0.25">
      <c r="A117245" s="44" t="s">
        <v>82971</v>
      </c>
      <c r="B117245" s="31">
        <v>269690</v>
      </c>
      <c r="C117245" s="45" t="s">
        <v>117</v>
      </c>
      <c r="D117245" s="55" t="s">
        <v>117918</v>
      </c>
    </row>
    <row r="117246" spans="1:4" x14ac:dyDescent="0.25">
      <c r="A117246" s="44" t="s">
        <v>82971</v>
      </c>
      <c r="B117246" s="31">
        <v>269690</v>
      </c>
      <c r="C117246" s="45" t="s">
        <v>117</v>
      </c>
      <c r="D117246" s="55" t="s">
        <v>117919</v>
      </c>
    </row>
    <row r="117247" spans="1:4" x14ac:dyDescent="0.25">
      <c r="A117247" s="44" t="s">
        <v>82971</v>
      </c>
      <c r="B117247" s="31">
        <v>269690</v>
      </c>
      <c r="C117247" s="45" t="s">
        <v>117</v>
      </c>
      <c r="D117247" s="55" t="s">
        <v>117920</v>
      </c>
    </row>
    <row r="117248" spans="1:4" x14ac:dyDescent="0.25">
      <c r="A117248" s="44" t="s">
        <v>82971</v>
      </c>
      <c r="B117248" s="31">
        <v>269690</v>
      </c>
      <c r="C117248" s="45" t="s">
        <v>117</v>
      </c>
      <c r="D117248" s="55" t="s">
        <v>117921</v>
      </c>
    </row>
    <row r="117249" spans="1:4" x14ac:dyDescent="0.25">
      <c r="A117249" s="44" t="s">
        <v>82971</v>
      </c>
      <c r="B117249" s="31">
        <v>269690</v>
      </c>
      <c r="C117249" s="45" t="s">
        <v>117</v>
      </c>
      <c r="D117249" s="55" t="s">
        <v>117922</v>
      </c>
    </row>
    <row r="117250" spans="1:4" x14ac:dyDescent="0.25">
      <c r="A117250" s="44" t="s">
        <v>82971</v>
      </c>
      <c r="B117250" s="31">
        <v>269690</v>
      </c>
      <c r="C117250" s="45" t="s">
        <v>117</v>
      </c>
      <c r="D117250" s="55" t="s">
        <v>117923</v>
      </c>
    </row>
    <row r="117251" spans="1:4" x14ac:dyDescent="0.25">
      <c r="A117251" s="44" t="s">
        <v>82971</v>
      </c>
      <c r="B117251" s="31">
        <v>269690</v>
      </c>
      <c r="C117251" s="45" t="s">
        <v>117</v>
      </c>
      <c r="D117251" s="55" t="s">
        <v>117924</v>
      </c>
    </row>
    <row r="117252" spans="1:4" x14ac:dyDescent="0.25">
      <c r="A117252" s="44" t="s">
        <v>82971</v>
      </c>
      <c r="B117252" s="31">
        <v>269690</v>
      </c>
      <c r="C117252" s="45" t="s">
        <v>117</v>
      </c>
      <c r="D117252" s="55" t="s">
        <v>117925</v>
      </c>
    </row>
    <row r="117253" spans="1:4" x14ac:dyDescent="0.25">
      <c r="A117253" s="44" t="s">
        <v>82971</v>
      </c>
      <c r="B117253" s="31">
        <v>269690</v>
      </c>
      <c r="C117253" s="45" t="s">
        <v>117</v>
      </c>
      <c r="D117253" s="55" t="s">
        <v>117926</v>
      </c>
    </row>
    <row r="117254" spans="1:4" x14ac:dyDescent="0.25">
      <c r="A117254" s="44" t="s">
        <v>82971</v>
      </c>
      <c r="B117254" s="31">
        <v>269690</v>
      </c>
      <c r="C117254" s="45" t="s">
        <v>117</v>
      </c>
      <c r="D117254" s="55" t="s">
        <v>117927</v>
      </c>
    </row>
    <row r="117255" spans="1:4" x14ac:dyDescent="0.25">
      <c r="A117255" s="44" t="s">
        <v>82971</v>
      </c>
      <c r="B117255" s="31">
        <v>269690</v>
      </c>
      <c r="C117255" s="45" t="s">
        <v>117</v>
      </c>
      <c r="D117255" s="55" t="s">
        <v>117928</v>
      </c>
    </row>
    <row r="117256" spans="1:4" x14ac:dyDescent="0.25">
      <c r="A117256" s="44" t="s">
        <v>82971</v>
      </c>
      <c r="B117256" s="31">
        <v>269690</v>
      </c>
      <c r="C117256" s="45" t="s">
        <v>117</v>
      </c>
      <c r="D117256" s="55" t="s">
        <v>117929</v>
      </c>
    </row>
    <row r="117257" spans="1:4" x14ac:dyDescent="0.25">
      <c r="A117257" s="44" t="s">
        <v>82971</v>
      </c>
      <c r="B117257" s="31">
        <v>269690</v>
      </c>
      <c r="C117257" s="45" t="s">
        <v>117</v>
      </c>
      <c r="D117257" s="55" t="s">
        <v>117930</v>
      </c>
    </row>
    <row r="117258" spans="1:4" x14ac:dyDescent="0.25">
      <c r="A117258" s="44" t="s">
        <v>82971</v>
      </c>
      <c r="B117258" s="31">
        <v>269690</v>
      </c>
      <c r="C117258" s="45" t="s">
        <v>117</v>
      </c>
      <c r="D117258" s="55" t="s">
        <v>117931</v>
      </c>
    </row>
    <row r="117259" spans="1:4" x14ac:dyDescent="0.25">
      <c r="A117259" s="44" t="s">
        <v>82971</v>
      </c>
      <c r="B117259" s="31">
        <v>269690</v>
      </c>
      <c r="C117259" s="45" t="s">
        <v>117</v>
      </c>
      <c r="D117259" s="55" t="s">
        <v>117932</v>
      </c>
    </row>
    <row r="117260" spans="1:4" x14ac:dyDescent="0.25">
      <c r="A117260" s="44" t="s">
        <v>82971</v>
      </c>
      <c r="B117260" s="31">
        <v>269690</v>
      </c>
      <c r="C117260" s="45" t="s">
        <v>117</v>
      </c>
      <c r="D117260" s="55" t="s">
        <v>117933</v>
      </c>
    </row>
    <row r="117261" spans="1:4" x14ac:dyDescent="0.25">
      <c r="A117261" s="44" t="s">
        <v>82971</v>
      </c>
      <c r="B117261" s="31">
        <v>269690</v>
      </c>
      <c r="C117261" s="45" t="s">
        <v>117</v>
      </c>
      <c r="D117261" s="55" t="s">
        <v>117934</v>
      </c>
    </row>
    <row r="117262" spans="1:4" x14ac:dyDescent="0.25">
      <c r="A117262" s="44" t="s">
        <v>82971</v>
      </c>
      <c r="B117262" s="31">
        <v>269690</v>
      </c>
      <c r="C117262" s="45" t="s">
        <v>117</v>
      </c>
      <c r="D117262" s="55" t="s">
        <v>117935</v>
      </c>
    </row>
    <row r="117263" spans="1:4" x14ac:dyDescent="0.25">
      <c r="A117263" s="44" t="s">
        <v>82971</v>
      </c>
      <c r="B117263" s="31">
        <v>269690</v>
      </c>
      <c r="C117263" s="45" t="s">
        <v>117</v>
      </c>
      <c r="D117263" s="55" t="s">
        <v>117936</v>
      </c>
    </row>
    <row r="117264" spans="1:4" x14ac:dyDescent="0.25">
      <c r="A117264" s="44" t="s">
        <v>82971</v>
      </c>
      <c r="B117264" s="31">
        <v>269690</v>
      </c>
      <c r="C117264" s="45" t="s">
        <v>117</v>
      </c>
      <c r="D117264" s="55" t="s">
        <v>117937</v>
      </c>
    </row>
    <row r="117265" spans="1:4" x14ac:dyDescent="0.25">
      <c r="A117265" s="44" t="s">
        <v>82971</v>
      </c>
      <c r="B117265" s="31">
        <v>269690</v>
      </c>
      <c r="C117265" s="45" t="s">
        <v>117</v>
      </c>
      <c r="D117265" s="55" t="s">
        <v>117938</v>
      </c>
    </row>
    <row r="117266" spans="1:4" x14ac:dyDescent="0.25">
      <c r="A117266" s="44" t="s">
        <v>82971</v>
      </c>
      <c r="B117266" s="31">
        <v>269690</v>
      </c>
      <c r="C117266" s="45" t="s">
        <v>117</v>
      </c>
      <c r="D117266" s="55" t="s">
        <v>117939</v>
      </c>
    </row>
    <row r="117267" spans="1:4" x14ac:dyDescent="0.25">
      <c r="A117267" s="44" t="s">
        <v>82971</v>
      </c>
      <c r="B117267" s="31">
        <v>269690</v>
      </c>
      <c r="C117267" s="45" t="s">
        <v>117</v>
      </c>
      <c r="D117267" s="55" t="s">
        <v>117940</v>
      </c>
    </row>
    <row r="117268" spans="1:4" x14ac:dyDescent="0.25">
      <c r="A117268" s="44" t="s">
        <v>82971</v>
      </c>
      <c r="B117268" s="31">
        <v>269690</v>
      </c>
      <c r="C117268" s="45" t="s">
        <v>117</v>
      </c>
      <c r="D117268" s="55" t="s">
        <v>117941</v>
      </c>
    </row>
    <row r="117269" spans="1:4" x14ac:dyDescent="0.25">
      <c r="A117269" s="44" t="s">
        <v>82971</v>
      </c>
      <c r="B117269" s="31">
        <v>269690</v>
      </c>
      <c r="C117269" s="45" t="s">
        <v>117</v>
      </c>
      <c r="D117269" s="55" t="s">
        <v>117942</v>
      </c>
    </row>
    <row r="117270" spans="1:4" x14ac:dyDescent="0.25">
      <c r="A117270" s="44" t="s">
        <v>82971</v>
      </c>
      <c r="B117270" s="31">
        <v>269690</v>
      </c>
      <c r="C117270" s="45" t="s">
        <v>117</v>
      </c>
      <c r="D117270" s="55" t="s">
        <v>117943</v>
      </c>
    </row>
    <row r="117271" spans="1:4" x14ac:dyDescent="0.25">
      <c r="A117271" s="44" t="s">
        <v>82971</v>
      </c>
      <c r="B117271" s="31">
        <v>269690</v>
      </c>
      <c r="C117271" s="45" t="s">
        <v>117</v>
      </c>
      <c r="D117271" s="55" t="s">
        <v>117944</v>
      </c>
    </row>
    <row r="117272" spans="1:4" x14ac:dyDescent="0.25">
      <c r="A117272" s="44" t="s">
        <v>82971</v>
      </c>
      <c r="B117272" s="31">
        <v>269690</v>
      </c>
      <c r="C117272" s="45" t="s">
        <v>117</v>
      </c>
      <c r="D117272" s="55" t="s">
        <v>117945</v>
      </c>
    </row>
    <row r="117273" spans="1:4" x14ac:dyDescent="0.25">
      <c r="A117273" s="44" t="s">
        <v>82971</v>
      </c>
      <c r="B117273" s="31">
        <v>269690</v>
      </c>
      <c r="C117273" s="45" t="s">
        <v>117</v>
      </c>
      <c r="D117273" s="55" t="s">
        <v>117946</v>
      </c>
    </row>
    <row r="117274" spans="1:4" x14ac:dyDescent="0.25">
      <c r="A117274" s="44" t="s">
        <v>82971</v>
      </c>
      <c r="B117274" s="31">
        <v>269690</v>
      </c>
      <c r="C117274" s="45" t="s">
        <v>117</v>
      </c>
      <c r="D117274" s="55" t="s">
        <v>117947</v>
      </c>
    </row>
    <row r="117275" spans="1:4" x14ac:dyDescent="0.25">
      <c r="A117275" s="44" t="s">
        <v>82971</v>
      </c>
      <c r="B117275" s="31">
        <v>269690</v>
      </c>
      <c r="C117275" s="45" t="s">
        <v>117</v>
      </c>
      <c r="D117275" s="55" t="s">
        <v>117948</v>
      </c>
    </row>
    <row r="117276" spans="1:4" x14ac:dyDescent="0.25">
      <c r="A117276" s="44" t="s">
        <v>82971</v>
      </c>
      <c r="B117276" s="31">
        <v>269690</v>
      </c>
      <c r="C117276" s="45" t="s">
        <v>117</v>
      </c>
      <c r="D117276" s="55" t="s">
        <v>117949</v>
      </c>
    </row>
    <row r="117277" spans="1:4" x14ac:dyDescent="0.25">
      <c r="A117277" s="44" t="s">
        <v>82971</v>
      </c>
      <c r="B117277" s="31">
        <v>269690</v>
      </c>
      <c r="C117277" s="45" t="s">
        <v>117</v>
      </c>
      <c r="D117277" s="55" t="s">
        <v>117950</v>
      </c>
    </row>
    <row r="117278" spans="1:4" x14ac:dyDescent="0.25">
      <c r="A117278" s="44" t="s">
        <v>82971</v>
      </c>
      <c r="B117278" s="31">
        <v>269690</v>
      </c>
      <c r="C117278" s="45" t="s">
        <v>117</v>
      </c>
      <c r="D117278" s="55" t="s">
        <v>117951</v>
      </c>
    </row>
    <row r="117279" spans="1:4" x14ac:dyDescent="0.25">
      <c r="A117279" s="44" t="s">
        <v>82971</v>
      </c>
      <c r="B117279" s="31">
        <v>269690</v>
      </c>
      <c r="C117279" s="45" t="s">
        <v>117</v>
      </c>
      <c r="D117279" s="55" t="s">
        <v>117952</v>
      </c>
    </row>
    <row r="117280" spans="1:4" x14ac:dyDescent="0.25">
      <c r="A117280" s="44" t="s">
        <v>82971</v>
      </c>
      <c r="B117280" s="31">
        <v>269690</v>
      </c>
      <c r="C117280" s="45" t="s">
        <v>117</v>
      </c>
      <c r="D117280" s="55" t="s">
        <v>117953</v>
      </c>
    </row>
    <row r="117281" spans="1:4" x14ac:dyDescent="0.25">
      <c r="A117281" s="44" t="s">
        <v>82971</v>
      </c>
      <c r="B117281" s="31">
        <v>269690</v>
      </c>
      <c r="C117281" s="45" t="s">
        <v>117</v>
      </c>
      <c r="D117281" s="55" t="s">
        <v>117954</v>
      </c>
    </row>
    <row r="117282" spans="1:4" x14ac:dyDescent="0.25">
      <c r="A117282" s="44" t="s">
        <v>82971</v>
      </c>
      <c r="B117282" s="31">
        <v>269690</v>
      </c>
      <c r="C117282" s="45" t="s">
        <v>117</v>
      </c>
      <c r="D117282" s="55" t="s">
        <v>117955</v>
      </c>
    </row>
    <row r="117283" spans="1:4" x14ac:dyDescent="0.25">
      <c r="A117283" s="44" t="s">
        <v>82971</v>
      </c>
      <c r="B117283" s="31">
        <v>269690</v>
      </c>
      <c r="C117283" s="45" t="s">
        <v>117</v>
      </c>
      <c r="D117283" s="55" t="s">
        <v>117956</v>
      </c>
    </row>
    <row r="117284" spans="1:4" x14ac:dyDescent="0.25">
      <c r="A117284" s="44" t="s">
        <v>82971</v>
      </c>
      <c r="B117284" s="31">
        <v>269690</v>
      </c>
      <c r="C117284" s="45" t="s">
        <v>117</v>
      </c>
      <c r="D117284" s="55" t="s">
        <v>117957</v>
      </c>
    </row>
    <row r="117285" spans="1:4" x14ac:dyDescent="0.25">
      <c r="A117285" s="44" t="s">
        <v>82971</v>
      </c>
      <c r="B117285" s="31">
        <v>269690</v>
      </c>
      <c r="C117285" s="45" t="s">
        <v>117</v>
      </c>
      <c r="D117285" s="55" t="s">
        <v>117958</v>
      </c>
    </row>
    <row r="117286" spans="1:4" x14ac:dyDescent="0.25">
      <c r="A117286" s="44" t="s">
        <v>82971</v>
      </c>
      <c r="B117286" s="31">
        <v>269690</v>
      </c>
      <c r="C117286" s="45" t="s">
        <v>117</v>
      </c>
      <c r="D117286" s="55" t="s">
        <v>117959</v>
      </c>
    </row>
    <row r="117287" spans="1:4" x14ac:dyDescent="0.25">
      <c r="A117287" s="44" t="s">
        <v>82971</v>
      </c>
      <c r="B117287" s="31">
        <v>269690</v>
      </c>
      <c r="C117287" s="45" t="s">
        <v>117</v>
      </c>
      <c r="D117287" s="55" t="s">
        <v>117960</v>
      </c>
    </row>
    <row r="117288" spans="1:4" x14ac:dyDescent="0.25">
      <c r="A117288" s="44" t="s">
        <v>82971</v>
      </c>
      <c r="B117288" s="31">
        <v>269690</v>
      </c>
      <c r="C117288" s="45" t="s">
        <v>117</v>
      </c>
      <c r="D117288" s="55" t="s">
        <v>117961</v>
      </c>
    </row>
    <row r="117289" spans="1:4" x14ac:dyDescent="0.25">
      <c r="A117289" s="44" t="s">
        <v>82971</v>
      </c>
      <c r="B117289" s="31">
        <v>269690</v>
      </c>
      <c r="C117289" s="45" t="s">
        <v>117</v>
      </c>
      <c r="D117289" s="55" t="s">
        <v>117962</v>
      </c>
    </row>
    <row r="117290" spans="1:4" x14ac:dyDescent="0.25">
      <c r="A117290" s="44" t="s">
        <v>82971</v>
      </c>
      <c r="B117290" s="31">
        <v>269690</v>
      </c>
      <c r="C117290" s="45" t="s">
        <v>117</v>
      </c>
      <c r="D117290" s="55" t="s">
        <v>117963</v>
      </c>
    </row>
    <row r="117291" spans="1:4" x14ac:dyDescent="0.25">
      <c r="A117291" s="44" t="s">
        <v>82971</v>
      </c>
      <c r="B117291" s="31">
        <v>269690</v>
      </c>
      <c r="C117291" s="45" t="s">
        <v>117</v>
      </c>
      <c r="D117291" s="55" t="s">
        <v>117964</v>
      </c>
    </row>
    <row r="117292" spans="1:4" x14ac:dyDescent="0.25">
      <c r="A117292" s="44" t="s">
        <v>82971</v>
      </c>
      <c r="B117292" s="31">
        <v>269690</v>
      </c>
      <c r="C117292" s="45" t="s">
        <v>117</v>
      </c>
      <c r="D117292" s="55" t="s">
        <v>117965</v>
      </c>
    </row>
    <row r="117293" spans="1:4" x14ac:dyDescent="0.25">
      <c r="A117293" s="44" t="s">
        <v>82971</v>
      </c>
      <c r="B117293" s="31">
        <v>269690</v>
      </c>
      <c r="C117293" s="45" t="s">
        <v>117</v>
      </c>
      <c r="D117293" s="55" t="s">
        <v>117966</v>
      </c>
    </row>
    <row r="117294" spans="1:4" x14ac:dyDescent="0.25">
      <c r="A117294" s="44" t="s">
        <v>82971</v>
      </c>
      <c r="B117294" s="31">
        <v>269690</v>
      </c>
      <c r="C117294" s="45" t="s">
        <v>117</v>
      </c>
      <c r="D117294" s="55" t="s">
        <v>117967</v>
      </c>
    </row>
    <row r="117295" spans="1:4" x14ac:dyDescent="0.25">
      <c r="A117295" s="44" t="s">
        <v>82971</v>
      </c>
      <c r="B117295" s="31">
        <v>269690</v>
      </c>
      <c r="C117295" s="45" t="s">
        <v>117</v>
      </c>
      <c r="D117295" s="55" t="s">
        <v>117968</v>
      </c>
    </row>
    <row r="117296" spans="1:4" x14ac:dyDescent="0.25">
      <c r="A117296" s="44" t="s">
        <v>82971</v>
      </c>
      <c r="B117296" s="31">
        <v>269690</v>
      </c>
      <c r="C117296" s="45" t="s">
        <v>117</v>
      </c>
      <c r="D117296" s="55" t="s">
        <v>117969</v>
      </c>
    </row>
    <row r="117297" spans="1:4" x14ac:dyDescent="0.25">
      <c r="A117297" s="44" t="s">
        <v>82971</v>
      </c>
      <c r="B117297" s="31">
        <v>269690</v>
      </c>
      <c r="C117297" s="45" t="s">
        <v>117</v>
      </c>
      <c r="D117297" s="55" t="s">
        <v>117970</v>
      </c>
    </row>
    <row r="117298" spans="1:4" x14ac:dyDescent="0.25">
      <c r="A117298" s="44" t="s">
        <v>82971</v>
      </c>
      <c r="B117298" s="31">
        <v>269690</v>
      </c>
      <c r="C117298" s="45" t="s">
        <v>117</v>
      </c>
      <c r="D117298" s="55" t="s">
        <v>117971</v>
      </c>
    </row>
    <row r="117299" spans="1:4" x14ac:dyDescent="0.25">
      <c r="A117299" s="44" t="s">
        <v>82971</v>
      </c>
      <c r="B117299" s="31">
        <v>269690</v>
      </c>
      <c r="C117299" s="45" t="s">
        <v>117</v>
      </c>
      <c r="D117299" s="55" t="s">
        <v>117972</v>
      </c>
    </row>
    <row r="117300" spans="1:4" x14ac:dyDescent="0.25">
      <c r="A117300" s="44" t="s">
        <v>82971</v>
      </c>
      <c r="B117300" s="31">
        <v>269690</v>
      </c>
      <c r="C117300" s="45" t="s">
        <v>117</v>
      </c>
      <c r="D117300" s="55" t="s">
        <v>117973</v>
      </c>
    </row>
    <row r="117301" spans="1:4" x14ac:dyDescent="0.25">
      <c r="A117301" s="44" t="s">
        <v>82971</v>
      </c>
      <c r="B117301" s="31">
        <v>269690</v>
      </c>
      <c r="C117301" s="45" t="s">
        <v>117</v>
      </c>
      <c r="D117301" s="55" t="s">
        <v>117974</v>
      </c>
    </row>
    <row r="117302" spans="1:4" x14ac:dyDescent="0.25">
      <c r="A117302" s="44" t="s">
        <v>82971</v>
      </c>
      <c r="B117302" s="31">
        <v>269690</v>
      </c>
      <c r="C117302" s="45" t="s">
        <v>117</v>
      </c>
      <c r="D117302" s="55" t="s">
        <v>117975</v>
      </c>
    </row>
    <row r="117303" spans="1:4" x14ac:dyDescent="0.25">
      <c r="A117303" s="44" t="s">
        <v>82971</v>
      </c>
      <c r="B117303" s="31">
        <v>269690</v>
      </c>
      <c r="C117303" s="45" t="s">
        <v>117</v>
      </c>
      <c r="D117303" s="55" t="s">
        <v>117976</v>
      </c>
    </row>
    <row r="117304" spans="1:4" x14ac:dyDescent="0.25">
      <c r="A117304" s="44" t="s">
        <v>82971</v>
      </c>
      <c r="B117304" s="31">
        <v>269690</v>
      </c>
      <c r="C117304" s="45" t="s">
        <v>117</v>
      </c>
      <c r="D117304" s="55" t="s">
        <v>117977</v>
      </c>
    </row>
    <row r="117305" spans="1:4" x14ac:dyDescent="0.25">
      <c r="A117305" s="44" t="s">
        <v>82971</v>
      </c>
      <c r="B117305" s="31">
        <v>269690</v>
      </c>
      <c r="C117305" s="45" t="s">
        <v>117</v>
      </c>
      <c r="D117305" s="55" t="s">
        <v>117978</v>
      </c>
    </row>
    <row r="117306" spans="1:4" x14ac:dyDescent="0.25">
      <c r="A117306" s="44" t="s">
        <v>82971</v>
      </c>
      <c r="B117306" s="31">
        <v>269690</v>
      </c>
      <c r="C117306" s="45" t="s">
        <v>117</v>
      </c>
      <c r="D117306" s="55" t="s">
        <v>117979</v>
      </c>
    </row>
    <row r="117307" spans="1:4" x14ac:dyDescent="0.25">
      <c r="A117307" s="44" t="s">
        <v>82971</v>
      </c>
      <c r="B117307" s="31">
        <v>269690</v>
      </c>
      <c r="C117307" s="45" t="s">
        <v>117</v>
      </c>
      <c r="D117307" s="55" t="s">
        <v>117980</v>
      </c>
    </row>
    <row r="117308" spans="1:4" x14ac:dyDescent="0.25">
      <c r="A117308" s="44" t="s">
        <v>82971</v>
      </c>
      <c r="B117308" s="31">
        <v>269690</v>
      </c>
      <c r="C117308" s="45" t="s">
        <v>117</v>
      </c>
      <c r="D117308" s="55" t="s">
        <v>117981</v>
      </c>
    </row>
    <row r="117309" spans="1:4" x14ac:dyDescent="0.25">
      <c r="A117309" s="44" t="s">
        <v>82971</v>
      </c>
      <c r="B117309" s="31">
        <v>269690</v>
      </c>
      <c r="C117309" s="45" t="s">
        <v>117</v>
      </c>
      <c r="D117309" s="55" t="s">
        <v>117982</v>
      </c>
    </row>
    <row r="117310" spans="1:4" x14ac:dyDescent="0.25">
      <c r="A117310" s="44" t="s">
        <v>82971</v>
      </c>
      <c r="B117310" s="31">
        <v>269690</v>
      </c>
      <c r="C117310" s="45" t="s">
        <v>117</v>
      </c>
      <c r="D117310" s="55" t="s">
        <v>117983</v>
      </c>
    </row>
    <row r="117311" spans="1:4" x14ac:dyDescent="0.25">
      <c r="A117311" s="44" t="s">
        <v>82971</v>
      </c>
      <c r="B117311" s="31">
        <v>269690</v>
      </c>
      <c r="C117311" s="45" t="s">
        <v>117</v>
      </c>
      <c r="D117311" s="55" t="s">
        <v>117984</v>
      </c>
    </row>
    <row r="117312" spans="1:4" x14ac:dyDescent="0.25">
      <c r="A117312" s="44" t="s">
        <v>82971</v>
      </c>
      <c r="B117312" s="31">
        <v>269690</v>
      </c>
      <c r="C117312" s="45" t="s">
        <v>117</v>
      </c>
      <c r="D117312" s="55" t="s">
        <v>117985</v>
      </c>
    </row>
    <row r="117313" spans="1:4" x14ac:dyDescent="0.25">
      <c r="A117313" s="44" t="s">
        <v>82971</v>
      </c>
      <c r="B117313" s="31">
        <v>269690</v>
      </c>
      <c r="C117313" s="45" t="s">
        <v>117</v>
      </c>
      <c r="D117313" s="55" t="s">
        <v>117986</v>
      </c>
    </row>
    <row r="117314" spans="1:4" x14ac:dyDescent="0.25">
      <c r="A117314" s="44" t="s">
        <v>82971</v>
      </c>
      <c r="B117314" s="31">
        <v>269690</v>
      </c>
      <c r="C117314" s="45" t="s">
        <v>117</v>
      </c>
      <c r="D117314" s="55" t="s">
        <v>117987</v>
      </c>
    </row>
    <row r="117315" spans="1:4" x14ac:dyDescent="0.25">
      <c r="A117315" s="44" t="s">
        <v>82971</v>
      </c>
      <c r="B117315" s="31">
        <v>269690</v>
      </c>
      <c r="C117315" s="45" t="s">
        <v>117</v>
      </c>
      <c r="D117315" s="55" t="s">
        <v>117988</v>
      </c>
    </row>
    <row r="117316" spans="1:4" x14ac:dyDescent="0.25">
      <c r="A117316" s="44" t="s">
        <v>82971</v>
      </c>
      <c r="B117316" s="31">
        <v>269690</v>
      </c>
      <c r="C117316" s="45" t="s">
        <v>117</v>
      </c>
      <c r="D117316" s="55" t="s">
        <v>117989</v>
      </c>
    </row>
    <row r="117317" spans="1:4" x14ac:dyDescent="0.25">
      <c r="A117317" s="44" t="s">
        <v>82971</v>
      </c>
      <c r="B117317" s="31">
        <v>269690</v>
      </c>
      <c r="C117317" s="45" t="s">
        <v>117</v>
      </c>
      <c r="D117317" s="55" t="s">
        <v>117990</v>
      </c>
    </row>
    <row r="117318" spans="1:4" x14ac:dyDescent="0.25">
      <c r="A117318" s="44" t="s">
        <v>82971</v>
      </c>
      <c r="B117318" s="31">
        <v>269690</v>
      </c>
      <c r="C117318" s="45" t="s">
        <v>117</v>
      </c>
      <c r="D117318" s="55" t="s">
        <v>117991</v>
      </c>
    </row>
    <row r="117319" spans="1:4" x14ac:dyDescent="0.25">
      <c r="A117319" s="44" t="s">
        <v>82971</v>
      </c>
      <c r="B117319" s="31">
        <v>269690</v>
      </c>
      <c r="C117319" s="45" t="s">
        <v>117</v>
      </c>
      <c r="D117319" s="55" t="s">
        <v>117992</v>
      </c>
    </row>
    <row r="117320" spans="1:4" x14ac:dyDescent="0.25">
      <c r="A117320" s="44" t="s">
        <v>82971</v>
      </c>
      <c r="B117320" s="31">
        <v>269690</v>
      </c>
      <c r="C117320" s="45" t="s">
        <v>117</v>
      </c>
      <c r="D117320" s="55" t="s">
        <v>117993</v>
      </c>
    </row>
    <row r="117321" spans="1:4" x14ac:dyDescent="0.25">
      <c r="A117321" s="44" t="s">
        <v>82971</v>
      </c>
      <c r="B117321" s="31">
        <v>269690</v>
      </c>
      <c r="C117321" s="45" t="s">
        <v>117</v>
      </c>
      <c r="D117321" s="55" t="s">
        <v>117994</v>
      </c>
    </row>
    <row r="117322" spans="1:4" x14ac:dyDescent="0.25">
      <c r="A117322" s="44" t="s">
        <v>82971</v>
      </c>
      <c r="B117322" s="31">
        <v>269690</v>
      </c>
      <c r="C117322" s="45" t="s">
        <v>117</v>
      </c>
      <c r="D117322" s="55" t="s">
        <v>117995</v>
      </c>
    </row>
    <row r="117323" spans="1:4" x14ac:dyDescent="0.25">
      <c r="A117323" s="44" t="s">
        <v>82971</v>
      </c>
      <c r="B117323" s="31">
        <v>269690</v>
      </c>
      <c r="C117323" s="45" t="s">
        <v>117</v>
      </c>
      <c r="D117323" s="55" t="s">
        <v>117996</v>
      </c>
    </row>
    <row r="117324" spans="1:4" x14ac:dyDescent="0.25">
      <c r="A117324" s="44" t="s">
        <v>82971</v>
      </c>
      <c r="B117324" s="31">
        <v>269690</v>
      </c>
      <c r="C117324" s="45" t="s">
        <v>117</v>
      </c>
      <c r="D117324" s="55" t="s">
        <v>117997</v>
      </c>
    </row>
    <row r="117325" spans="1:4" x14ac:dyDescent="0.25">
      <c r="A117325" s="44" t="s">
        <v>82971</v>
      </c>
      <c r="B117325" s="31">
        <v>269690</v>
      </c>
      <c r="C117325" s="45" t="s">
        <v>117</v>
      </c>
      <c r="D117325" s="55" t="s">
        <v>117998</v>
      </c>
    </row>
    <row r="117326" spans="1:4" x14ac:dyDescent="0.25">
      <c r="A117326" s="44" t="s">
        <v>82971</v>
      </c>
      <c r="B117326" s="31">
        <v>269690</v>
      </c>
      <c r="C117326" s="45" t="s">
        <v>117</v>
      </c>
      <c r="D117326" s="55" t="s">
        <v>117999</v>
      </c>
    </row>
    <row r="117327" spans="1:4" x14ac:dyDescent="0.25">
      <c r="A117327" s="44" t="s">
        <v>82971</v>
      </c>
      <c r="B117327" s="31">
        <v>269690</v>
      </c>
      <c r="C117327" s="45" t="s">
        <v>117</v>
      </c>
      <c r="D117327" s="55" t="s">
        <v>118000</v>
      </c>
    </row>
    <row r="117328" spans="1:4" x14ac:dyDescent="0.25">
      <c r="A117328" s="44" t="s">
        <v>82971</v>
      </c>
      <c r="B117328" s="31">
        <v>269690</v>
      </c>
      <c r="C117328" s="45" t="s">
        <v>117</v>
      </c>
      <c r="D117328" s="55" t="s">
        <v>118001</v>
      </c>
    </row>
    <row r="117329" spans="1:4" x14ac:dyDescent="0.25">
      <c r="A117329" s="44" t="s">
        <v>82971</v>
      </c>
      <c r="B117329" s="31">
        <v>269690</v>
      </c>
      <c r="C117329" s="45" t="s">
        <v>117</v>
      </c>
      <c r="D117329" s="55" t="s">
        <v>118002</v>
      </c>
    </row>
    <row r="117330" spans="1:4" x14ac:dyDescent="0.25">
      <c r="A117330" s="44" t="s">
        <v>82971</v>
      </c>
      <c r="B117330" s="31">
        <v>269690</v>
      </c>
      <c r="C117330" s="45" t="s">
        <v>117</v>
      </c>
      <c r="D117330" s="55" t="s">
        <v>118003</v>
      </c>
    </row>
    <row r="117331" spans="1:4" x14ac:dyDescent="0.25">
      <c r="A117331" s="44" t="s">
        <v>82971</v>
      </c>
      <c r="B117331" s="31">
        <v>269690</v>
      </c>
      <c r="C117331" s="45" t="s">
        <v>117</v>
      </c>
      <c r="D117331" s="55" t="s">
        <v>118004</v>
      </c>
    </row>
    <row r="117332" spans="1:4" x14ac:dyDescent="0.25">
      <c r="A117332" s="44" t="s">
        <v>82971</v>
      </c>
      <c r="B117332" s="31">
        <v>269690</v>
      </c>
      <c r="C117332" s="45" t="s">
        <v>117</v>
      </c>
      <c r="D117332" s="55" t="s">
        <v>118005</v>
      </c>
    </row>
    <row r="117333" spans="1:4" x14ac:dyDescent="0.25">
      <c r="A117333" s="44" t="s">
        <v>82971</v>
      </c>
      <c r="B117333" s="31">
        <v>269690</v>
      </c>
      <c r="C117333" s="45" t="s">
        <v>117</v>
      </c>
      <c r="D117333" s="55" t="s">
        <v>118006</v>
      </c>
    </row>
    <row r="117334" spans="1:4" x14ac:dyDescent="0.25">
      <c r="A117334" s="44" t="s">
        <v>82971</v>
      </c>
      <c r="B117334" s="31">
        <v>269690</v>
      </c>
      <c r="C117334" s="45" t="s">
        <v>117</v>
      </c>
      <c r="D117334" s="55" t="s">
        <v>118007</v>
      </c>
    </row>
    <row r="117335" spans="1:4" x14ac:dyDescent="0.25">
      <c r="A117335" s="44" t="s">
        <v>82971</v>
      </c>
      <c r="B117335" s="31">
        <v>269690</v>
      </c>
      <c r="C117335" s="45" t="s">
        <v>117</v>
      </c>
      <c r="D117335" s="55" t="s">
        <v>118008</v>
      </c>
    </row>
    <row r="117336" spans="1:4" x14ac:dyDescent="0.25">
      <c r="A117336" s="44" t="s">
        <v>82971</v>
      </c>
      <c r="B117336" s="31">
        <v>269690</v>
      </c>
      <c r="C117336" s="45" t="s">
        <v>117</v>
      </c>
      <c r="D117336" s="55" t="s">
        <v>118009</v>
      </c>
    </row>
    <row r="117337" spans="1:4" x14ac:dyDescent="0.25">
      <c r="A117337" s="44" t="s">
        <v>82971</v>
      </c>
      <c r="B117337" s="31">
        <v>269690</v>
      </c>
      <c r="C117337" s="45" t="s">
        <v>117</v>
      </c>
      <c r="D117337" s="55" t="s">
        <v>118010</v>
      </c>
    </row>
    <row r="117338" spans="1:4" x14ac:dyDescent="0.25">
      <c r="A117338" s="44" t="s">
        <v>82971</v>
      </c>
      <c r="B117338" s="31">
        <v>269690</v>
      </c>
      <c r="C117338" s="45" t="s">
        <v>117</v>
      </c>
      <c r="D117338" s="55" t="s">
        <v>118011</v>
      </c>
    </row>
    <row r="117339" spans="1:4" x14ac:dyDescent="0.25">
      <c r="A117339" s="44" t="s">
        <v>82971</v>
      </c>
      <c r="B117339" s="31">
        <v>269690</v>
      </c>
      <c r="C117339" s="45" t="s">
        <v>117</v>
      </c>
      <c r="D117339" s="55" t="s">
        <v>118012</v>
      </c>
    </row>
    <row r="117340" spans="1:4" x14ac:dyDescent="0.25">
      <c r="A117340" s="44" t="s">
        <v>82971</v>
      </c>
      <c r="B117340" s="31">
        <v>269690</v>
      </c>
      <c r="C117340" s="45" t="s">
        <v>117</v>
      </c>
      <c r="D117340" s="55" t="s">
        <v>118013</v>
      </c>
    </row>
    <row r="117341" spans="1:4" x14ac:dyDescent="0.25">
      <c r="A117341" s="44" t="s">
        <v>82971</v>
      </c>
      <c r="B117341" s="31">
        <v>269690</v>
      </c>
      <c r="C117341" s="45" t="s">
        <v>117</v>
      </c>
      <c r="D117341" s="55" t="s">
        <v>118014</v>
      </c>
    </row>
    <row r="117342" spans="1:4" x14ac:dyDescent="0.25">
      <c r="A117342" s="44" t="s">
        <v>82971</v>
      </c>
      <c r="B117342" s="31">
        <v>269690</v>
      </c>
      <c r="C117342" s="45" t="s">
        <v>117</v>
      </c>
      <c r="D117342" s="55" t="s">
        <v>118015</v>
      </c>
    </row>
    <row r="117343" spans="1:4" x14ac:dyDescent="0.25">
      <c r="A117343" s="44" t="s">
        <v>82971</v>
      </c>
      <c r="B117343" s="31">
        <v>269690</v>
      </c>
      <c r="C117343" s="45" t="s">
        <v>117</v>
      </c>
      <c r="D117343" s="55" t="s">
        <v>118016</v>
      </c>
    </row>
    <row r="117344" spans="1:4" x14ac:dyDescent="0.25">
      <c r="A117344" s="44" t="s">
        <v>82971</v>
      </c>
      <c r="B117344" s="31">
        <v>269690</v>
      </c>
      <c r="C117344" s="45" t="s">
        <v>117</v>
      </c>
      <c r="D117344" s="55" t="s">
        <v>118017</v>
      </c>
    </row>
    <row r="117345" spans="1:4" x14ac:dyDescent="0.25">
      <c r="A117345" s="44" t="s">
        <v>82971</v>
      </c>
      <c r="B117345" s="31">
        <v>269690</v>
      </c>
      <c r="C117345" s="45" t="s">
        <v>117</v>
      </c>
      <c r="D117345" s="55" t="s">
        <v>118018</v>
      </c>
    </row>
    <row r="117346" spans="1:4" x14ac:dyDescent="0.25">
      <c r="A117346" s="44" t="s">
        <v>82971</v>
      </c>
      <c r="B117346" s="31">
        <v>269690</v>
      </c>
      <c r="C117346" s="45" t="s">
        <v>117</v>
      </c>
      <c r="D117346" s="55" t="s">
        <v>118019</v>
      </c>
    </row>
    <row r="117347" spans="1:4" x14ac:dyDescent="0.25">
      <c r="A117347" s="44" t="s">
        <v>82971</v>
      </c>
      <c r="B117347" s="31">
        <v>269690</v>
      </c>
      <c r="C117347" s="45" t="s">
        <v>117</v>
      </c>
      <c r="D117347" s="55" t="s">
        <v>118020</v>
      </c>
    </row>
    <row r="117348" spans="1:4" x14ac:dyDescent="0.25">
      <c r="A117348" s="44" t="s">
        <v>82971</v>
      </c>
      <c r="B117348" s="31">
        <v>269690</v>
      </c>
      <c r="C117348" s="45" t="s">
        <v>117</v>
      </c>
      <c r="D117348" s="55" t="s">
        <v>118021</v>
      </c>
    </row>
    <row r="117349" spans="1:4" x14ac:dyDescent="0.25">
      <c r="A117349" s="44" t="s">
        <v>82971</v>
      </c>
      <c r="B117349" s="31">
        <v>269690</v>
      </c>
      <c r="C117349" s="45" t="s">
        <v>117</v>
      </c>
      <c r="D117349" s="55" t="s">
        <v>118022</v>
      </c>
    </row>
    <row r="117350" spans="1:4" x14ac:dyDescent="0.25">
      <c r="A117350" s="44" t="s">
        <v>82971</v>
      </c>
      <c r="B117350" s="31">
        <v>269690</v>
      </c>
      <c r="C117350" s="45" t="s">
        <v>117</v>
      </c>
      <c r="D117350" s="55" t="s">
        <v>118023</v>
      </c>
    </row>
    <row r="117351" spans="1:4" x14ac:dyDescent="0.25">
      <c r="A117351" s="44" t="s">
        <v>82971</v>
      </c>
      <c r="B117351" s="31">
        <v>269690</v>
      </c>
      <c r="C117351" s="45" t="s">
        <v>117</v>
      </c>
      <c r="D117351" s="55" t="s">
        <v>118024</v>
      </c>
    </row>
    <row r="117352" spans="1:4" x14ac:dyDescent="0.25">
      <c r="A117352" s="44" t="s">
        <v>82971</v>
      </c>
      <c r="B117352" s="31">
        <v>269690</v>
      </c>
      <c r="C117352" s="45" t="s">
        <v>117</v>
      </c>
      <c r="D117352" s="55" t="s">
        <v>118025</v>
      </c>
    </row>
    <row r="117353" spans="1:4" x14ac:dyDescent="0.25">
      <c r="A117353" s="44" t="s">
        <v>82971</v>
      </c>
      <c r="B117353" s="31">
        <v>269690</v>
      </c>
      <c r="C117353" s="45" t="s">
        <v>117</v>
      </c>
      <c r="D117353" s="55" t="s">
        <v>118026</v>
      </c>
    </row>
    <row r="117354" spans="1:4" x14ac:dyDescent="0.25">
      <c r="A117354" s="44" t="s">
        <v>82971</v>
      </c>
      <c r="B117354" s="31">
        <v>269690</v>
      </c>
      <c r="C117354" s="45" t="s">
        <v>117</v>
      </c>
      <c r="D117354" s="55" t="s">
        <v>118027</v>
      </c>
    </row>
    <row r="117355" spans="1:4" x14ac:dyDescent="0.25">
      <c r="A117355" s="44" t="s">
        <v>82971</v>
      </c>
      <c r="B117355" s="31">
        <v>269690</v>
      </c>
      <c r="C117355" s="45" t="s">
        <v>117</v>
      </c>
      <c r="D117355" s="55" t="s">
        <v>118028</v>
      </c>
    </row>
    <row r="117356" spans="1:4" x14ac:dyDescent="0.25">
      <c r="A117356" s="44" t="s">
        <v>82971</v>
      </c>
      <c r="B117356" s="31">
        <v>269690</v>
      </c>
      <c r="C117356" s="45" t="s">
        <v>117</v>
      </c>
      <c r="D117356" s="55" t="s">
        <v>118029</v>
      </c>
    </row>
    <row r="117357" spans="1:4" x14ac:dyDescent="0.25">
      <c r="A117357" s="44" t="s">
        <v>82971</v>
      </c>
      <c r="B117357" s="31">
        <v>269690</v>
      </c>
      <c r="C117357" s="45" t="s">
        <v>117</v>
      </c>
      <c r="D117357" s="55" t="s">
        <v>118030</v>
      </c>
    </row>
    <row r="117358" spans="1:4" x14ac:dyDescent="0.25">
      <c r="A117358" s="44" t="s">
        <v>82971</v>
      </c>
      <c r="B117358" s="31">
        <v>269690</v>
      </c>
      <c r="C117358" s="45" t="s">
        <v>117</v>
      </c>
      <c r="D117358" s="55" t="s">
        <v>118031</v>
      </c>
    </row>
    <row r="117359" spans="1:4" x14ac:dyDescent="0.25">
      <c r="A117359" s="44" t="s">
        <v>82971</v>
      </c>
      <c r="B117359" s="31">
        <v>269690</v>
      </c>
      <c r="C117359" s="45" t="s">
        <v>117</v>
      </c>
      <c r="D117359" s="55" t="s">
        <v>118032</v>
      </c>
    </row>
    <row r="117360" spans="1:4" x14ac:dyDescent="0.25">
      <c r="A117360" s="44" t="s">
        <v>82971</v>
      </c>
      <c r="B117360" s="31">
        <v>269690</v>
      </c>
      <c r="C117360" s="45" t="s">
        <v>117</v>
      </c>
      <c r="D117360" s="55" t="s">
        <v>118033</v>
      </c>
    </row>
    <row r="117361" spans="1:4" x14ac:dyDescent="0.25">
      <c r="A117361" s="44" t="s">
        <v>82971</v>
      </c>
      <c r="B117361" s="31">
        <v>269690</v>
      </c>
      <c r="C117361" s="45" t="s">
        <v>117</v>
      </c>
      <c r="D117361" s="55" t="s">
        <v>118034</v>
      </c>
    </row>
    <row r="117362" spans="1:4" x14ac:dyDescent="0.25">
      <c r="A117362" s="44" t="s">
        <v>82971</v>
      </c>
      <c r="B117362" s="31">
        <v>269690</v>
      </c>
      <c r="C117362" s="45" t="s">
        <v>117</v>
      </c>
      <c r="D117362" s="55" t="s">
        <v>118035</v>
      </c>
    </row>
    <row r="117363" spans="1:4" x14ac:dyDescent="0.25">
      <c r="A117363" s="44" t="s">
        <v>82971</v>
      </c>
      <c r="B117363" s="31">
        <v>269690</v>
      </c>
      <c r="C117363" s="45" t="s">
        <v>117</v>
      </c>
      <c r="D117363" s="55" t="s">
        <v>118036</v>
      </c>
    </row>
    <row r="117364" spans="1:4" x14ac:dyDescent="0.25">
      <c r="A117364" s="44" t="s">
        <v>82971</v>
      </c>
      <c r="B117364" s="31">
        <v>269690</v>
      </c>
      <c r="C117364" s="45" t="s">
        <v>117</v>
      </c>
      <c r="D117364" s="55" t="s">
        <v>118037</v>
      </c>
    </row>
    <row r="117365" spans="1:4" x14ac:dyDescent="0.25">
      <c r="A117365" s="44" t="s">
        <v>82971</v>
      </c>
      <c r="B117365" s="31">
        <v>269690</v>
      </c>
      <c r="C117365" s="45" t="s">
        <v>117</v>
      </c>
      <c r="D117365" s="55" t="s">
        <v>118038</v>
      </c>
    </row>
    <row r="117366" spans="1:4" x14ac:dyDescent="0.25">
      <c r="A117366" s="44" t="s">
        <v>82971</v>
      </c>
      <c r="B117366" s="31">
        <v>269690</v>
      </c>
      <c r="C117366" s="45" t="s">
        <v>117</v>
      </c>
      <c r="D117366" s="55" t="s">
        <v>118039</v>
      </c>
    </row>
    <row r="117367" spans="1:4" x14ac:dyDescent="0.25">
      <c r="A117367" s="44" t="s">
        <v>82971</v>
      </c>
      <c r="B117367" s="31">
        <v>269690</v>
      </c>
      <c r="C117367" s="45" t="s">
        <v>117</v>
      </c>
      <c r="D117367" s="55" t="s">
        <v>118040</v>
      </c>
    </row>
    <row r="117368" spans="1:4" x14ac:dyDescent="0.25">
      <c r="A117368" s="44" t="s">
        <v>82971</v>
      </c>
      <c r="B117368" s="31">
        <v>269690</v>
      </c>
      <c r="C117368" s="45" t="s">
        <v>117</v>
      </c>
      <c r="D117368" s="55" t="s">
        <v>118041</v>
      </c>
    </row>
    <row r="117369" spans="1:4" x14ac:dyDescent="0.25">
      <c r="A117369" s="44" t="s">
        <v>82971</v>
      </c>
      <c r="B117369" s="31">
        <v>269690</v>
      </c>
      <c r="C117369" s="45" t="s">
        <v>117</v>
      </c>
      <c r="D117369" s="55" t="s">
        <v>118042</v>
      </c>
    </row>
    <row r="117370" spans="1:4" x14ac:dyDescent="0.25">
      <c r="A117370" s="44" t="s">
        <v>82971</v>
      </c>
      <c r="B117370" s="31">
        <v>269690</v>
      </c>
      <c r="C117370" s="45" t="s">
        <v>117</v>
      </c>
      <c r="D117370" s="55" t="s">
        <v>118043</v>
      </c>
    </row>
    <row r="117371" spans="1:4" x14ac:dyDescent="0.25">
      <c r="A117371" s="44" t="s">
        <v>82971</v>
      </c>
      <c r="B117371" s="31">
        <v>269690</v>
      </c>
      <c r="C117371" s="45" t="s">
        <v>117</v>
      </c>
      <c r="D117371" s="55" t="s">
        <v>118044</v>
      </c>
    </row>
    <row r="117372" spans="1:4" x14ac:dyDescent="0.25">
      <c r="A117372" s="44" t="s">
        <v>82971</v>
      </c>
      <c r="B117372" s="31">
        <v>269690</v>
      </c>
      <c r="C117372" s="45" t="s">
        <v>117</v>
      </c>
      <c r="D117372" s="55" t="s">
        <v>118045</v>
      </c>
    </row>
    <row r="117373" spans="1:4" x14ac:dyDescent="0.25">
      <c r="A117373" s="44" t="s">
        <v>82971</v>
      </c>
      <c r="B117373" s="31">
        <v>269690</v>
      </c>
      <c r="C117373" s="45" t="s">
        <v>117</v>
      </c>
      <c r="D117373" s="55" t="s">
        <v>118046</v>
      </c>
    </row>
    <row r="117374" spans="1:4" x14ac:dyDescent="0.25">
      <c r="A117374" s="44" t="s">
        <v>82971</v>
      </c>
      <c r="B117374" s="31">
        <v>269690</v>
      </c>
      <c r="C117374" s="45" t="s">
        <v>117</v>
      </c>
      <c r="D117374" s="55" t="s">
        <v>118047</v>
      </c>
    </row>
    <row r="117375" spans="1:4" x14ac:dyDescent="0.25">
      <c r="A117375" s="44" t="s">
        <v>82971</v>
      </c>
      <c r="B117375" s="31">
        <v>269690</v>
      </c>
      <c r="C117375" s="45" t="s">
        <v>117</v>
      </c>
      <c r="D117375" s="55" t="s">
        <v>118048</v>
      </c>
    </row>
    <row r="117376" spans="1:4" x14ac:dyDescent="0.25">
      <c r="A117376" s="44" t="s">
        <v>82971</v>
      </c>
      <c r="B117376" s="31">
        <v>269690</v>
      </c>
      <c r="C117376" s="45" t="s">
        <v>117</v>
      </c>
      <c r="D117376" s="55" t="s">
        <v>118049</v>
      </c>
    </row>
    <row r="117377" spans="1:4" x14ac:dyDescent="0.25">
      <c r="A117377" s="44" t="s">
        <v>82971</v>
      </c>
      <c r="B117377" s="31">
        <v>269690</v>
      </c>
      <c r="C117377" s="45" t="s">
        <v>117</v>
      </c>
      <c r="D117377" s="55" t="s">
        <v>118050</v>
      </c>
    </row>
    <row r="117378" spans="1:4" x14ac:dyDescent="0.25">
      <c r="A117378" s="44" t="s">
        <v>82971</v>
      </c>
      <c r="B117378" s="31">
        <v>269690</v>
      </c>
      <c r="C117378" s="45" t="s">
        <v>117</v>
      </c>
      <c r="D117378" s="55" t="s">
        <v>118051</v>
      </c>
    </row>
    <row r="117379" spans="1:4" x14ac:dyDescent="0.25">
      <c r="A117379" s="44" t="s">
        <v>82971</v>
      </c>
      <c r="B117379" s="31">
        <v>269690</v>
      </c>
      <c r="C117379" s="45" t="s">
        <v>117</v>
      </c>
      <c r="D117379" s="55" t="s">
        <v>118052</v>
      </c>
    </row>
    <row r="117380" spans="1:4" x14ac:dyDescent="0.25">
      <c r="A117380" s="44" t="s">
        <v>82971</v>
      </c>
      <c r="B117380" s="31">
        <v>269690</v>
      </c>
      <c r="C117380" s="45" t="s">
        <v>117</v>
      </c>
      <c r="D117380" s="55" t="s">
        <v>118053</v>
      </c>
    </row>
    <row r="117381" spans="1:4" x14ac:dyDescent="0.25">
      <c r="A117381" s="44" t="s">
        <v>82971</v>
      </c>
      <c r="B117381" s="31">
        <v>269690</v>
      </c>
      <c r="C117381" s="45" t="s">
        <v>117</v>
      </c>
      <c r="D117381" s="55" t="s">
        <v>118054</v>
      </c>
    </row>
    <row r="117382" spans="1:4" x14ac:dyDescent="0.25">
      <c r="A117382" s="44" t="s">
        <v>82971</v>
      </c>
      <c r="B117382" s="31">
        <v>269690</v>
      </c>
      <c r="C117382" s="45" t="s">
        <v>117</v>
      </c>
      <c r="D117382" s="55" t="s">
        <v>118055</v>
      </c>
    </row>
    <row r="117383" spans="1:4" x14ac:dyDescent="0.25">
      <c r="A117383" s="44" t="s">
        <v>82971</v>
      </c>
      <c r="B117383" s="31">
        <v>269690</v>
      </c>
      <c r="C117383" s="45" t="s">
        <v>117</v>
      </c>
      <c r="D117383" s="55" t="s">
        <v>118056</v>
      </c>
    </row>
    <row r="117384" spans="1:4" x14ac:dyDescent="0.25">
      <c r="A117384" s="44" t="s">
        <v>82971</v>
      </c>
      <c r="B117384" s="31">
        <v>269690</v>
      </c>
      <c r="C117384" s="45" t="s">
        <v>117</v>
      </c>
      <c r="D117384" s="55" t="s">
        <v>118057</v>
      </c>
    </row>
    <row r="117385" spans="1:4" x14ac:dyDescent="0.25">
      <c r="A117385" s="44" t="s">
        <v>82971</v>
      </c>
      <c r="B117385" s="31">
        <v>269690</v>
      </c>
      <c r="C117385" s="45" t="s">
        <v>117</v>
      </c>
      <c r="D117385" s="55" t="s">
        <v>118058</v>
      </c>
    </row>
    <row r="117386" spans="1:4" x14ac:dyDescent="0.25">
      <c r="A117386" s="44" t="s">
        <v>82971</v>
      </c>
      <c r="B117386" s="31">
        <v>269690</v>
      </c>
      <c r="C117386" s="45" t="s">
        <v>117</v>
      </c>
      <c r="D117386" s="55" t="s">
        <v>118059</v>
      </c>
    </row>
    <row r="117387" spans="1:4" x14ac:dyDescent="0.25">
      <c r="A117387" s="44" t="s">
        <v>82971</v>
      </c>
      <c r="B117387" s="31">
        <v>269690</v>
      </c>
      <c r="C117387" s="45" t="s">
        <v>117</v>
      </c>
      <c r="D117387" s="55" t="s">
        <v>118060</v>
      </c>
    </row>
    <row r="117388" spans="1:4" x14ac:dyDescent="0.25">
      <c r="A117388" s="44" t="s">
        <v>82971</v>
      </c>
      <c r="B117388" s="31">
        <v>269690</v>
      </c>
      <c r="C117388" s="45" t="s">
        <v>117</v>
      </c>
      <c r="D117388" s="55" t="s">
        <v>118061</v>
      </c>
    </row>
    <row r="117389" spans="1:4" x14ac:dyDescent="0.25">
      <c r="A117389" s="44" t="s">
        <v>82971</v>
      </c>
      <c r="B117389" s="31">
        <v>269690</v>
      </c>
      <c r="C117389" s="45" t="s">
        <v>117</v>
      </c>
      <c r="D117389" s="55" t="s">
        <v>118062</v>
      </c>
    </row>
    <row r="117390" spans="1:4" x14ac:dyDescent="0.25">
      <c r="A117390" s="44" t="s">
        <v>82971</v>
      </c>
      <c r="B117390" s="31">
        <v>269690</v>
      </c>
      <c r="C117390" s="45" t="s">
        <v>117</v>
      </c>
      <c r="D117390" s="55" t="s">
        <v>118063</v>
      </c>
    </row>
    <row r="117391" spans="1:4" x14ac:dyDescent="0.25">
      <c r="A117391" s="44" t="s">
        <v>82971</v>
      </c>
      <c r="B117391" s="31">
        <v>269690</v>
      </c>
      <c r="C117391" s="45" t="s">
        <v>117</v>
      </c>
      <c r="D117391" s="55" t="s">
        <v>118064</v>
      </c>
    </row>
    <row r="117392" spans="1:4" x14ac:dyDescent="0.25">
      <c r="A117392" s="44" t="s">
        <v>82971</v>
      </c>
      <c r="B117392" s="31">
        <v>269690</v>
      </c>
      <c r="C117392" s="45" t="s">
        <v>117</v>
      </c>
      <c r="D117392" s="55" t="s">
        <v>118065</v>
      </c>
    </row>
    <row r="117393" spans="1:4" x14ac:dyDescent="0.25">
      <c r="A117393" s="44" t="s">
        <v>82971</v>
      </c>
      <c r="B117393" s="31">
        <v>269690</v>
      </c>
      <c r="C117393" s="45" t="s">
        <v>117</v>
      </c>
      <c r="D117393" s="55" t="s">
        <v>118066</v>
      </c>
    </row>
    <row r="117394" spans="1:4" x14ac:dyDescent="0.25">
      <c r="A117394" s="44" t="s">
        <v>82971</v>
      </c>
      <c r="B117394" s="31">
        <v>269690</v>
      </c>
      <c r="C117394" s="45" t="s">
        <v>117</v>
      </c>
      <c r="D117394" s="55" t="s">
        <v>118067</v>
      </c>
    </row>
    <row r="117395" spans="1:4" x14ac:dyDescent="0.25">
      <c r="A117395" s="44" t="s">
        <v>82971</v>
      </c>
      <c r="B117395" s="31">
        <v>269690</v>
      </c>
      <c r="C117395" s="45" t="s">
        <v>117</v>
      </c>
      <c r="D117395" s="55" t="s">
        <v>118068</v>
      </c>
    </row>
    <row r="117396" spans="1:4" x14ac:dyDescent="0.25">
      <c r="A117396" s="44" t="s">
        <v>82971</v>
      </c>
      <c r="B117396" s="31">
        <v>269690</v>
      </c>
      <c r="C117396" s="45" t="s">
        <v>117</v>
      </c>
      <c r="D117396" s="55" t="s">
        <v>118069</v>
      </c>
    </row>
    <row r="117397" spans="1:4" x14ac:dyDescent="0.25">
      <c r="A117397" s="44" t="s">
        <v>82971</v>
      </c>
      <c r="B117397" s="31">
        <v>269690</v>
      </c>
      <c r="C117397" s="45" t="s">
        <v>117</v>
      </c>
      <c r="D117397" s="55" t="s">
        <v>118070</v>
      </c>
    </row>
    <row r="117398" spans="1:4" x14ac:dyDescent="0.25">
      <c r="A117398" s="44" t="s">
        <v>82971</v>
      </c>
      <c r="B117398" s="31">
        <v>269690</v>
      </c>
      <c r="C117398" s="45" t="s">
        <v>117</v>
      </c>
      <c r="D117398" s="55" t="s">
        <v>118071</v>
      </c>
    </row>
    <row r="117399" spans="1:4" x14ac:dyDescent="0.25">
      <c r="A117399" s="44" t="s">
        <v>82971</v>
      </c>
      <c r="B117399" s="31">
        <v>269690</v>
      </c>
      <c r="C117399" s="45" t="s">
        <v>117</v>
      </c>
      <c r="D117399" s="55" t="s">
        <v>118072</v>
      </c>
    </row>
    <row r="117400" spans="1:4" x14ac:dyDescent="0.25">
      <c r="A117400" s="44" t="s">
        <v>82971</v>
      </c>
      <c r="B117400" s="31">
        <v>269690</v>
      </c>
      <c r="C117400" s="45" t="s">
        <v>117</v>
      </c>
      <c r="D117400" s="55" t="s">
        <v>118073</v>
      </c>
    </row>
    <row r="117401" spans="1:4" x14ac:dyDescent="0.25">
      <c r="A117401" s="44" t="s">
        <v>82971</v>
      </c>
      <c r="B117401" s="31">
        <v>269690</v>
      </c>
      <c r="C117401" s="45" t="s">
        <v>117</v>
      </c>
      <c r="D117401" s="55" t="s">
        <v>118074</v>
      </c>
    </row>
    <row r="117402" spans="1:4" x14ac:dyDescent="0.25">
      <c r="A117402" s="44" t="s">
        <v>82971</v>
      </c>
      <c r="B117402" s="31">
        <v>269690</v>
      </c>
      <c r="C117402" s="45" t="s">
        <v>117</v>
      </c>
      <c r="D117402" s="55" t="s">
        <v>118075</v>
      </c>
    </row>
    <row r="117403" spans="1:4" x14ac:dyDescent="0.25">
      <c r="A117403" s="44" t="s">
        <v>82971</v>
      </c>
      <c r="B117403" s="31">
        <v>269690</v>
      </c>
      <c r="C117403" s="45" t="s">
        <v>117</v>
      </c>
      <c r="D117403" s="55" t="s">
        <v>118076</v>
      </c>
    </row>
    <row r="117404" spans="1:4" x14ac:dyDescent="0.25">
      <c r="A117404" s="44" t="s">
        <v>82971</v>
      </c>
      <c r="B117404" s="31">
        <v>269690</v>
      </c>
      <c r="C117404" s="45" t="s">
        <v>117</v>
      </c>
      <c r="D117404" s="55" t="s">
        <v>118077</v>
      </c>
    </row>
    <row r="117405" spans="1:4" x14ac:dyDescent="0.25">
      <c r="A117405" s="44" t="s">
        <v>82971</v>
      </c>
      <c r="B117405" s="31">
        <v>269690</v>
      </c>
      <c r="C117405" s="45" t="s">
        <v>117</v>
      </c>
      <c r="D117405" s="55" t="s">
        <v>118078</v>
      </c>
    </row>
    <row r="117406" spans="1:4" x14ac:dyDescent="0.25">
      <c r="A117406" s="44" t="s">
        <v>82971</v>
      </c>
      <c r="B117406" s="31">
        <v>269690</v>
      </c>
      <c r="C117406" s="45" t="s">
        <v>117</v>
      </c>
      <c r="D117406" s="55" t="s">
        <v>118079</v>
      </c>
    </row>
    <row r="117407" spans="1:4" x14ac:dyDescent="0.25">
      <c r="A117407" s="44" t="s">
        <v>82971</v>
      </c>
      <c r="B117407" s="31">
        <v>269690</v>
      </c>
      <c r="C117407" s="45" t="s">
        <v>117</v>
      </c>
      <c r="D117407" s="55" t="s">
        <v>118080</v>
      </c>
    </row>
    <row r="117408" spans="1:4" x14ac:dyDescent="0.25">
      <c r="A117408" s="44" t="s">
        <v>82971</v>
      </c>
      <c r="B117408" s="31">
        <v>269690</v>
      </c>
      <c r="C117408" s="45" t="s">
        <v>117</v>
      </c>
      <c r="D117408" s="55" t="s">
        <v>118081</v>
      </c>
    </row>
    <row r="117409" spans="1:4" x14ac:dyDescent="0.25">
      <c r="A117409" s="44" t="s">
        <v>82971</v>
      </c>
      <c r="B117409" s="31">
        <v>269690</v>
      </c>
      <c r="C117409" s="45" t="s">
        <v>117</v>
      </c>
      <c r="D117409" s="55" t="s">
        <v>118082</v>
      </c>
    </row>
    <row r="117410" spans="1:4" x14ac:dyDescent="0.25">
      <c r="A117410" s="44" t="s">
        <v>82971</v>
      </c>
      <c r="B117410" s="31">
        <v>269690</v>
      </c>
      <c r="C117410" s="45" t="s">
        <v>117</v>
      </c>
      <c r="D117410" s="55" t="s">
        <v>118083</v>
      </c>
    </row>
    <row r="117411" spans="1:4" x14ac:dyDescent="0.25">
      <c r="A117411" s="44" t="s">
        <v>82971</v>
      </c>
      <c r="B117411" s="31">
        <v>269690</v>
      </c>
      <c r="C117411" s="45" t="s">
        <v>117</v>
      </c>
      <c r="D117411" s="55" t="s">
        <v>118084</v>
      </c>
    </row>
    <row r="117412" spans="1:4" x14ac:dyDescent="0.25">
      <c r="A117412" s="44" t="s">
        <v>82971</v>
      </c>
      <c r="B117412" s="31">
        <v>269690</v>
      </c>
      <c r="C117412" s="45" t="s">
        <v>117</v>
      </c>
      <c r="D117412" s="55" t="s">
        <v>118085</v>
      </c>
    </row>
    <row r="117413" spans="1:4" x14ac:dyDescent="0.25">
      <c r="A117413" s="44" t="s">
        <v>82971</v>
      </c>
      <c r="B117413" s="31">
        <v>269690</v>
      </c>
      <c r="C117413" s="45" t="s">
        <v>117</v>
      </c>
      <c r="D117413" s="55" t="s">
        <v>118086</v>
      </c>
    </row>
    <row r="117414" spans="1:4" x14ac:dyDescent="0.25">
      <c r="A117414" s="44" t="s">
        <v>82971</v>
      </c>
      <c r="B117414" s="31">
        <v>269690</v>
      </c>
      <c r="C117414" s="45" t="s">
        <v>117</v>
      </c>
      <c r="D117414" s="55" t="s">
        <v>118087</v>
      </c>
    </row>
    <row r="117415" spans="1:4" x14ac:dyDescent="0.25">
      <c r="A117415" s="44" t="s">
        <v>82971</v>
      </c>
      <c r="B117415" s="31">
        <v>269690</v>
      </c>
      <c r="C117415" s="45" t="s">
        <v>117</v>
      </c>
      <c r="D117415" s="55" t="s">
        <v>118088</v>
      </c>
    </row>
    <row r="117416" spans="1:4" x14ac:dyDescent="0.25">
      <c r="A117416" s="44" t="s">
        <v>82971</v>
      </c>
      <c r="B117416" s="31">
        <v>269690</v>
      </c>
      <c r="C117416" s="45" t="s">
        <v>117</v>
      </c>
      <c r="D117416" s="55" t="s">
        <v>118089</v>
      </c>
    </row>
    <row r="117417" spans="1:4" x14ac:dyDescent="0.25">
      <c r="A117417" s="44" t="s">
        <v>82971</v>
      </c>
      <c r="B117417" s="31">
        <v>269690</v>
      </c>
      <c r="C117417" s="45" t="s">
        <v>117</v>
      </c>
      <c r="D117417" s="55" t="s">
        <v>118090</v>
      </c>
    </row>
    <row r="117418" spans="1:4" x14ac:dyDescent="0.25">
      <c r="A117418" s="44" t="s">
        <v>82971</v>
      </c>
      <c r="B117418" s="31">
        <v>269690</v>
      </c>
      <c r="C117418" s="45" t="s">
        <v>117</v>
      </c>
      <c r="D117418" s="55" t="s">
        <v>118091</v>
      </c>
    </row>
    <row r="117419" spans="1:4" x14ac:dyDescent="0.25">
      <c r="A117419" s="44" t="s">
        <v>82971</v>
      </c>
      <c r="B117419" s="31">
        <v>269690</v>
      </c>
      <c r="C117419" s="45" t="s">
        <v>117</v>
      </c>
      <c r="D117419" s="55" t="s">
        <v>118092</v>
      </c>
    </row>
    <row r="117420" spans="1:4" x14ac:dyDescent="0.25">
      <c r="A117420" s="44" t="s">
        <v>82971</v>
      </c>
      <c r="B117420" s="31">
        <v>269690</v>
      </c>
      <c r="C117420" s="45" t="s">
        <v>117</v>
      </c>
      <c r="D117420" s="55" t="s">
        <v>118093</v>
      </c>
    </row>
    <row r="117421" spans="1:4" x14ac:dyDescent="0.25">
      <c r="A117421" s="44" t="s">
        <v>82971</v>
      </c>
      <c r="B117421" s="31">
        <v>269690</v>
      </c>
      <c r="C117421" s="45" t="s">
        <v>117</v>
      </c>
      <c r="D117421" s="55" t="s">
        <v>118094</v>
      </c>
    </row>
    <row r="117422" spans="1:4" x14ac:dyDescent="0.25">
      <c r="A117422" s="44" t="s">
        <v>82971</v>
      </c>
      <c r="B117422" s="31">
        <v>269690</v>
      </c>
      <c r="C117422" s="45" t="s">
        <v>117</v>
      </c>
      <c r="D117422" s="55" t="s">
        <v>118095</v>
      </c>
    </row>
    <row r="117423" spans="1:4" x14ac:dyDescent="0.25">
      <c r="A117423" s="44" t="s">
        <v>82971</v>
      </c>
      <c r="B117423" s="31">
        <v>269690</v>
      </c>
      <c r="C117423" s="45" t="s">
        <v>117</v>
      </c>
      <c r="D117423" s="55" t="s">
        <v>118096</v>
      </c>
    </row>
    <row r="117424" spans="1:4" x14ac:dyDescent="0.25">
      <c r="A117424" s="44" t="s">
        <v>82971</v>
      </c>
      <c r="B117424" s="31">
        <v>269690</v>
      </c>
      <c r="C117424" s="45" t="s">
        <v>117</v>
      </c>
      <c r="D117424" s="55" t="s">
        <v>118097</v>
      </c>
    </row>
    <row r="117425" spans="1:4" x14ac:dyDescent="0.25">
      <c r="A117425" s="44" t="s">
        <v>82971</v>
      </c>
      <c r="B117425" s="31">
        <v>269690</v>
      </c>
      <c r="C117425" s="45" t="s">
        <v>117</v>
      </c>
      <c r="D117425" s="55" t="s">
        <v>118098</v>
      </c>
    </row>
    <row r="117426" spans="1:4" x14ac:dyDescent="0.25">
      <c r="A117426" s="44" t="s">
        <v>82971</v>
      </c>
      <c r="B117426" s="31">
        <v>269690</v>
      </c>
      <c r="C117426" s="45" t="s">
        <v>117</v>
      </c>
      <c r="D117426" s="55" t="s">
        <v>118099</v>
      </c>
    </row>
    <row r="117427" spans="1:4" x14ac:dyDescent="0.25">
      <c r="A117427" s="44" t="s">
        <v>82971</v>
      </c>
      <c r="B117427" s="31">
        <v>269690</v>
      </c>
      <c r="C117427" s="45" t="s">
        <v>117</v>
      </c>
      <c r="D117427" s="55" t="s">
        <v>118100</v>
      </c>
    </row>
    <row r="117428" spans="1:4" x14ac:dyDescent="0.25">
      <c r="A117428" s="44" t="s">
        <v>82971</v>
      </c>
      <c r="B117428" s="31">
        <v>269690</v>
      </c>
      <c r="C117428" s="45" t="s">
        <v>117</v>
      </c>
      <c r="D117428" s="55" t="s">
        <v>118101</v>
      </c>
    </row>
    <row r="117429" spans="1:4" x14ac:dyDescent="0.25">
      <c r="A117429" s="44" t="s">
        <v>82971</v>
      </c>
      <c r="B117429" s="31">
        <v>269690</v>
      </c>
      <c r="C117429" s="45" t="s">
        <v>117</v>
      </c>
      <c r="D117429" s="55" t="s">
        <v>118102</v>
      </c>
    </row>
    <row r="117430" spans="1:4" x14ac:dyDescent="0.25">
      <c r="A117430" s="44" t="s">
        <v>82971</v>
      </c>
      <c r="B117430" s="31">
        <v>269690</v>
      </c>
      <c r="C117430" s="45" t="s">
        <v>117</v>
      </c>
      <c r="D117430" s="55" t="s">
        <v>118103</v>
      </c>
    </row>
    <row r="117431" spans="1:4" x14ac:dyDescent="0.25">
      <c r="A117431" s="44" t="s">
        <v>82971</v>
      </c>
      <c r="B117431" s="31">
        <v>269690</v>
      </c>
      <c r="C117431" s="45" t="s">
        <v>117</v>
      </c>
      <c r="D117431" s="55" t="s">
        <v>118104</v>
      </c>
    </row>
    <row r="117432" spans="1:4" x14ac:dyDescent="0.25">
      <c r="A117432" s="44" t="s">
        <v>82971</v>
      </c>
      <c r="B117432" s="31">
        <v>269690</v>
      </c>
      <c r="C117432" s="45" t="s">
        <v>117</v>
      </c>
      <c r="D117432" s="55" t="s">
        <v>118105</v>
      </c>
    </row>
    <row r="117433" spans="1:4" x14ac:dyDescent="0.25">
      <c r="A117433" s="44" t="s">
        <v>82971</v>
      </c>
      <c r="B117433" s="31">
        <v>269690</v>
      </c>
      <c r="C117433" s="45" t="s">
        <v>117</v>
      </c>
      <c r="D117433" s="55" t="s">
        <v>118106</v>
      </c>
    </row>
    <row r="117434" spans="1:4" x14ac:dyDescent="0.25">
      <c r="A117434" s="44" t="s">
        <v>82971</v>
      </c>
      <c r="B117434" s="31">
        <v>269690</v>
      </c>
      <c r="C117434" s="45" t="s">
        <v>117</v>
      </c>
      <c r="D117434" s="55" t="s">
        <v>118107</v>
      </c>
    </row>
    <row r="117435" spans="1:4" x14ac:dyDescent="0.25">
      <c r="A117435" s="44" t="s">
        <v>82971</v>
      </c>
      <c r="B117435" s="31">
        <v>269690</v>
      </c>
      <c r="C117435" s="45" t="s">
        <v>117</v>
      </c>
      <c r="D117435" s="55" t="s">
        <v>118108</v>
      </c>
    </row>
    <row r="117436" spans="1:4" x14ac:dyDescent="0.25">
      <c r="A117436" s="44" t="s">
        <v>82971</v>
      </c>
      <c r="B117436" s="31">
        <v>269690</v>
      </c>
      <c r="C117436" s="45" t="s">
        <v>117</v>
      </c>
      <c r="D117436" s="55" t="s">
        <v>118109</v>
      </c>
    </row>
    <row r="117437" spans="1:4" x14ac:dyDescent="0.25">
      <c r="A117437" s="44" t="s">
        <v>82971</v>
      </c>
      <c r="B117437" s="31">
        <v>269690</v>
      </c>
      <c r="C117437" s="45" t="s">
        <v>117</v>
      </c>
      <c r="D117437" s="55" t="s">
        <v>118110</v>
      </c>
    </row>
    <row r="117438" spans="1:4" x14ac:dyDescent="0.25">
      <c r="A117438" s="44" t="s">
        <v>82971</v>
      </c>
      <c r="B117438" s="31">
        <v>269690</v>
      </c>
      <c r="C117438" s="45" t="s">
        <v>117</v>
      </c>
      <c r="D117438" s="55" t="s">
        <v>118111</v>
      </c>
    </row>
    <row r="117439" spans="1:4" x14ac:dyDescent="0.25">
      <c r="A117439" s="44" t="s">
        <v>82971</v>
      </c>
      <c r="B117439" s="31">
        <v>269690</v>
      </c>
      <c r="C117439" s="45" t="s">
        <v>117</v>
      </c>
      <c r="D117439" s="55" t="s">
        <v>118112</v>
      </c>
    </row>
    <row r="117440" spans="1:4" x14ac:dyDescent="0.25">
      <c r="A117440" s="44" t="s">
        <v>82971</v>
      </c>
      <c r="B117440" s="31">
        <v>269690</v>
      </c>
      <c r="C117440" s="45" t="s">
        <v>117</v>
      </c>
      <c r="D117440" s="55" t="s">
        <v>118113</v>
      </c>
    </row>
    <row r="117441" spans="1:4" x14ac:dyDescent="0.25">
      <c r="A117441" s="44" t="s">
        <v>82971</v>
      </c>
      <c r="B117441" s="31">
        <v>269690</v>
      </c>
      <c r="C117441" s="45" t="s">
        <v>117</v>
      </c>
      <c r="D117441" s="55" t="s">
        <v>118114</v>
      </c>
    </row>
    <row r="117442" spans="1:4" x14ac:dyDescent="0.25">
      <c r="A117442" s="44" t="s">
        <v>82971</v>
      </c>
      <c r="B117442" s="31">
        <v>269690</v>
      </c>
      <c r="C117442" s="45" t="s">
        <v>117</v>
      </c>
      <c r="D117442" s="55" t="s">
        <v>118115</v>
      </c>
    </row>
    <row r="117443" spans="1:4" x14ac:dyDescent="0.25">
      <c r="A117443" s="44" t="s">
        <v>82971</v>
      </c>
      <c r="B117443" s="31">
        <v>269690</v>
      </c>
      <c r="C117443" s="45" t="s">
        <v>117</v>
      </c>
      <c r="D117443" s="55" t="s">
        <v>118116</v>
      </c>
    </row>
    <row r="117444" spans="1:4" x14ac:dyDescent="0.25">
      <c r="A117444" s="44" t="s">
        <v>82971</v>
      </c>
      <c r="B117444" s="31">
        <v>269690</v>
      </c>
      <c r="C117444" s="45" t="s">
        <v>117</v>
      </c>
      <c r="D117444" s="55" t="s">
        <v>118117</v>
      </c>
    </row>
    <row r="117445" spans="1:4" x14ac:dyDescent="0.25">
      <c r="A117445" s="44" t="s">
        <v>82971</v>
      </c>
      <c r="B117445" s="31">
        <v>269690</v>
      </c>
      <c r="C117445" s="45" t="s">
        <v>117</v>
      </c>
      <c r="D117445" s="55" t="s">
        <v>118118</v>
      </c>
    </row>
    <row r="117446" spans="1:4" x14ac:dyDescent="0.25">
      <c r="A117446" s="44" t="s">
        <v>82971</v>
      </c>
      <c r="B117446" s="31">
        <v>269690</v>
      </c>
      <c r="C117446" s="45" t="s">
        <v>117</v>
      </c>
      <c r="D117446" s="55" t="s">
        <v>118119</v>
      </c>
    </row>
    <row r="117447" spans="1:4" x14ac:dyDescent="0.25">
      <c r="A117447" s="44" t="s">
        <v>82971</v>
      </c>
      <c r="B117447" s="31">
        <v>269690</v>
      </c>
      <c r="C117447" s="45" t="s">
        <v>117</v>
      </c>
      <c r="D117447" s="55" t="s">
        <v>118120</v>
      </c>
    </row>
    <row r="117448" spans="1:4" x14ac:dyDescent="0.25">
      <c r="A117448" s="44" t="s">
        <v>82971</v>
      </c>
      <c r="B117448" s="31">
        <v>269690</v>
      </c>
      <c r="C117448" s="45" t="s">
        <v>117</v>
      </c>
      <c r="D117448" s="55" t="s">
        <v>118121</v>
      </c>
    </row>
    <row r="117449" spans="1:4" x14ac:dyDescent="0.25">
      <c r="A117449" s="44" t="s">
        <v>82971</v>
      </c>
      <c r="B117449" s="31">
        <v>269690</v>
      </c>
      <c r="C117449" s="45" t="s">
        <v>117</v>
      </c>
      <c r="D117449" s="55" t="s">
        <v>118122</v>
      </c>
    </row>
    <row r="117450" spans="1:4" x14ac:dyDescent="0.25">
      <c r="A117450" s="44" t="s">
        <v>82971</v>
      </c>
      <c r="B117450" s="31">
        <v>269690</v>
      </c>
      <c r="C117450" s="45" t="s">
        <v>117</v>
      </c>
      <c r="D117450" s="55" t="s">
        <v>118123</v>
      </c>
    </row>
    <row r="117451" spans="1:4" x14ac:dyDescent="0.25">
      <c r="A117451" s="44" t="s">
        <v>82971</v>
      </c>
      <c r="B117451" s="31">
        <v>269690</v>
      </c>
      <c r="C117451" s="45" t="s">
        <v>117</v>
      </c>
      <c r="D117451" s="55" t="s">
        <v>118124</v>
      </c>
    </row>
    <row r="117452" spans="1:4" x14ac:dyDescent="0.25">
      <c r="A117452" s="44" t="s">
        <v>82971</v>
      </c>
      <c r="B117452" s="31">
        <v>269690</v>
      </c>
      <c r="C117452" s="45" t="s">
        <v>117</v>
      </c>
      <c r="D117452" s="55" t="s">
        <v>118125</v>
      </c>
    </row>
    <row r="117453" spans="1:4" x14ac:dyDescent="0.25">
      <c r="A117453" s="44" t="s">
        <v>82971</v>
      </c>
      <c r="B117453" s="31">
        <v>269690</v>
      </c>
      <c r="C117453" s="45" t="s">
        <v>117</v>
      </c>
      <c r="D117453" s="55" t="s">
        <v>118126</v>
      </c>
    </row>
    <row r="117454" spans="1:4" x14ac:dyDescent="0.25">
      <c r="A117454" s="44" t="s">
        <v>82971</v>
      </c>
      <c r="B117454" s="31">
        <v>269690</v>
      </c>
      <c r="C117454" s="45" t="s">
        <v>117</v>
      </c>
      <c r="D117454" s="55" t="s">
        <v>118127</v>
      </c>
    </row>
    <row r="117455" spans="1:4" x14ac:dyDescent="0.25">
      <c r="A117455" s="44" t="s">
        <v>82971</v>
      </c>
      <c r="B117455" s="31">
        <v>269690</v>
      </c>
      <c r="C117455" s="45" t="s">
        <v>117</v>
      </c>
      <c r="D117455" s="55" t="s">
        <v>118128</v>
      </c>
    </row>
    <row r="117456" spans="1:4" x14ac:dyDescent="0.25">
      <c r="A117456" s="44" t="s">
        <v>82971</v>
      </c>
      <c r="B117456" s="31">
        <v>269690</v>
      </c>
      <c r="C117456" s="45" t="s">
        <v>117</v>
      </c>
      <c r="D117456" s="55" t="s">
        <v>118129</v>
      </c>
    </row>
    <row r="117457" spans="1:4" x14ac:dyDescent="0.25">
      <c r="A117457" s="44" t="s">
        <v>82971</v>
      </c>
      <c r="B117457" s="31">
        <v>269690</v>
      </c>
      <c r="C117457" s="45" t="s">
        <v>117</v>
      </c>
      <c r="D117457" s="55" t="s">
        <v>118130</v>
      </c>
    </row>
    <row r="117458" spans="1:4" x14ac:dyDescent="0.25">
      <c r="A117458" s="44" t="s">
        <v>82971</v>
      </c>
      <c r="B117458" s="31">
        <v>269690</v>
      </c>
      <c r="C117458" s="45" t="s">
        <v>117</v>
      </c>
      <c r="D117458" s="55" t="s">
        <v>118131</v>
      </c>
    </row>
    <row r="117459" spans="1:4" x14ac:dyDescent="0.25">
      <c r="A117459" s="44" t="s">
        <v>82971</v>
      </c>
      <c r="B117459" s="31">
        <v>269690</v>
      </c>
      <c r="C117459" s="45" t="s">
        <v>117</v>
      </c>
      <c r="D117459" s="55" t="s">
        <v>118132</v>
      </c>
    </row>
    <row r="117460" spans="1:4" x14ac:dyDescent="0.25">
      <c r="A117460" s="44" t="s">
        <v>82971</v>
      </c>
      <c r="B117460" s="31">
        <v>269690</v>
      </c>
      <c r="C117460" s="45" t="s">
        <v>117</v>
      </c>
      <c r="D117460" s="55" t="s">
        <v>118133</v>
      </c>
    </row>
    <row r="117461" spans="1:4" x14ac:dyDescent="0.25">
      <c r="A117461" s="44" t="s">
        <v>82971</v>
      </c>
      <c r="B117461" s="31">
        <v>269690</v>
      </c>
      <c r="C117461" s="45" t="s">
        <v>117</v>
      </c>
      <c r="D117461" s="55" t="s">
        <v>118134</v>
      </c>
    </row>
    <row r="117462" spans="1:4" x14ac:dyDescent="0.25">
      <c r="A117462" s="44" t="s">
        <v>82971</v>
      </c>
      <c r="B117462" s="31">
        <v>269690</v>
      </c>
      <c r="C117462" s="45" t="s">
        <v>117</v>
      </c>
      <c r="D117462" s="55" t="s">
        <v>118135</v>
      </c>
    </row>
    <row r="117463" spans="1:4" x14ac:dyDescent="0.25">
      <c r="A117463" s="44" t="s">
        <v>82971</v>
      </c>
      <c r="B117463" s="31">
        <v>269690</v>
      </c>
      <c r="C117463" s="45" t="s">
        <v>117</v>
      </c>
      <c r="D117463" s="55" t="s">
        <v>118136</v>
      </c>
    </row>
    <row r="117464" spans="1:4" x14ac:dyDescent="0.25">
      <c r="A117464" s="44" t="s">
        <v>82971</v>
      </c>
      <c r="B117464" s="31">
        <v>269690</v>
      </c>
      <c r="C117464" s="45" t="s">
        <v>117</v>
      </c>
      <c r="D117464" s="55" t="s">
        <v>118137</v>
      </c>
    </row>
    <row r="117465" spans="1:4" x14ac:dyDescent="0.25">
      <c r="A117465" s="44" t="s">
        <v>82971</v>
      </c>
      <c r="B117465" s="31">
        <v>269690</v>
      </c>
      <c r="C117465" s="45" t="s">
        <v>117</v>
      </c>
      <c r="D117465" s="55" t="s">
        <v>118138</v>
      </c>
    </row>
    <row r="117466" spans="1:4" x14ac:dyDescent="0.25">
      <c r="A117466" s="44" t="s">
        <v>82971</v>
      </c>
      <c r="B117466" s="31">
        <v>269690</v>
      </c>
      <c r="C117466" s="45" t="s">
        <v>117</v>
      </c>
      <c r="D117466" s="55" t="s">
        <v>118139</v>
      </c>
    </row>
    <row r="117467" spans="1:4" x14ac:dyDescent="0.25">
      <c r="A117467" s="44" t="s">
        <v>82971</v>
      </c>
      <c r="B117467" s="31">
        <v>269690</v>
      </c>
      <c r="C117467" s="45" t="s">
        <v>117</v>
      </c>
      <c r="D117467" s="55" t="s">
        <v>118140</v>
      </c>
    </row>
    <row r="117468" spans="1:4" x14ac:dyDescent="0.25">
      <c r="A117468" s="44" t="s">
        <v>82971</v>
      </c>
      <c r="B117468" s="31">
        <v>269690</v>
      </c>
      <c r="C117468" s="45" t="s">
        <v>117</v>
      </c>
      <c r="D117468" s="55" t="s">
        <v>118141</v>
      </c>
    </row>
    <row r="117469" spans="1:4" x14ac:dyDescent="0.25">
      <c r="A117469" s="44" t="s">
        <v>82971</v>
      </c>
      <c r="B117469" s="31">
        <v>269690</v>
      </c>
      <c r="C117469" s="45" t="s">
        <v>117</v>
      </c>
      <c r="D117469" s="55" t="s">
        <v>118142</v>
      </c>
    </row>
    <row r="117470" spans="1:4" x14ac:dyDescent="0.25">
      <c r="A117470" s="44" t="s">
        <v>82971</v>
      </c>
      <c r="B117470" s="31">
        <v>269690</v>
      </c>
      <c r="C117470" s="45" t="s">
        <v>117</v>
      </c>
      <c r="D117470" s="55" t="s">
        <v>118143</v>
      </c>
    </row>
    <row r="117471" spans="1:4" x14ac:dyDescent="0.25">
      <c r="A117471" s="44" t="s">
        <v>82971</v>
      </c>
      <c r="B117471" s="31">
        <v>269690</v>
      </c>
      <c r="C117471" s="45" t="s">
        <v>117</v>
      </c>
      <c r="D117471" s="55" t="s">
        <v>118144</v>
      </c>
    </row>
    <row r="117472" spans="1:4" x14ac:dyDescent="0.25">
      <c r="A117472" s="44" t="s">
        <v>82971</v>
      </c>
      <c r="B117472" s="31">
        <v>269690</v>
      </c>
      <c r="C117472" s="45" t="s">
        <v>117</v>
      </c>
      <c r="D117472" s="55" t="s">
        <v>118145</v>
      </c>
    </row>
    <row r="117473" spans="1:4" x14ac:dyDescent="0.25">
      <c r="A117473" s="44" t="s">
        <v>82971</v>
      </c>
      <c r="B117473" s="31">
        <v>269690</v>
      </c>
      <c r="C117473" s="45" t="s">
        <v>117</v>
      </c>
      <c r="D117473" s="55" t="s">
        <v>118146</v>
      </c>
    </row>
    <row r="117474" spans="1:4" x14ac:dyDescent="0.25">
      <c r="A117474" s="44" t="s">
        <v>82971</v>
      </c>
      <c r="B117474" s="31">
        <v>269690</v>
      </c>
      <c r="C117474" s="45" t="s">
        <v>117</v>
      </c>
      <c r="D117474" s="55" t="s">
        <v>118147</v>
      </c>
    </row>
    <row r="117475" spans="1:4" x14ac:dyDescent="0.25">
      <c r="A117475" s="44" t="s">
        <v>82971</v>
      </c>
      <c r="B117475" s="31">
        <v>269690</v>
      </c>
      <c r="C117475" s="45" t="s">
        <v>117</v>
      </c>
      <c r="D117475" s="55" t="s">
        <v>118148</v>
      </c>
    </row>
    <row r="117476" spans="1:4" x14ac:dyDescent="0.25">
      <c r="A117476" s="44" t="s">
        <v>82971</v>
      </c>
      <c r="B117476" s="31">
        <v>269690</v>
      </c>
      <c r="C117476" s="45" t="s">
        <v>117</v>
      </c>
      <c r="D117476" s="55" t="s">
        <v>118149</v>
      </c>
    </row>
    <row r="117477" spans="1:4" x14ac:dyDescent="0.25">
      <c r="A117477" s="44" t="s">
        <v>82971</v>
      </c>
      <c r="B117477" s="31">
        <v>269690</v>
      </c>
      <c r="C117477" s="45" t="s">
        <v>117</v>
      </c>
      <c r="D117477" s="55" t="s">
        <v>118150</v>
      </c>
    </row>
    <row r="117478" spans="1:4" x14ac:dyDescent="0.25">
      <c r="A117478" s="44" t="s">
        <v>82971</v>
      </c>
      <c r="B117478" s="31">
        <v>269690</v>
      </c>
      <c r="C117478" s="45" t="s">
        <v>117</v>
      </c>
      <c r="D117478" s="55" t="s">
        <v>118151</v>
      </c>
    </row>
    <row r="117479" spans="1:4" x14ac:dyDescent="0.25">
      <c r="A117479" s="44" t="s">
        <v>82971</v>
      </c>
      <c r="B117479" s="31">
        <v>269690</v>
      </c>
      <c r="C117479" s="45" t="s">
        <v>117</v>
      </c>
      <c r="D117479" s="55" t="s">
        <v>118152</v>
      </c>
    </row>
    <row r="117480" spans="1:4" x14ac:dyDescent="0.25">
      <c r="A117480" s="44" t="s">
        <v>82971</v>
      </c>
      <c r="B117480" s="31">
        <v>269690</v>
      </c>
      <c r="C117480" s="45" t="s">
        <v>117</v>
      </c>
      <c r="D117480" s="55" t="s">
        <v>118153</v>
      </c>
    </row>
    <row r="117481" spans="1:4" x14ac:dyDescent="0.25">
      <c r="A117481" s="44" t="s">
        <v>82971</v>
      </c>
      <c r="B117481" s="31">
        <v>269690</v>
      </c>
      <c r="C117481" s="45" t="s">
        <v>117</v>
      </c>
      <c r="D117481" s="55" t="s">
        <v>118154</v>
      </c>
    </row>
    <row r="117482" spans="1:4" x14ac:dyDescent="0.25">
      <c r="A117482" s="44" t="s">
        <v>82971</v>
      </c>
      <c r="B117482" s="31">
        <v>269690</v>
      </c>
      <c r="C117482" s="45" t="s">
        <v>117</v>
      </c>
      <c r="D117482" s="55" t="s">
        <v>118155</v>
      </c>
    </row>
    <row r="117483" spans="1:4" x14ac:dyDescent="0.25">
      <c r="A117483" s="44" t="s">
        <v>82971</v>
      </c>
      <c r="B117483" s="31">
        <v>269690</v>
      </c>
      <c r="C117483" s="45" t="s">
        <v>117</v>
      </c>
      <c r="D117483" s="55" t="s">
        <v>118156</v>
      </c>
    </row>
    <row r="117484" spans="1:4" x14ac:dyDescent="0.25">
      <c r="A117484" s="44" t="s">
        <v>82971</v>
      </c>
      <c r="B117484" s="31">
        <v>269690</v>
      </c>
      <c r="C117484" s="45" t="s">
        <v>117</v>
      </c>
      <c r="D117484" s="55" t="s">
        <v>118157</v>
      </c>
    </row>
    <row r="117485" spans="1:4" x14ac:dyDescent="0.25">
      <c r="A117485" s="44" t="s">
        <v>82971</v>
      </c>
      <c r="B117485" s="31">
        <v>269690</v>
      </c>
      <c r="C117485" s="45" t="s">
        <v>117</v>
      </c>
      <c r="D117485" s="55" t="s">
        <v>118158</v>
      </c>
    </row>
    <row r="117486" spans="1:4" x14ac:dyDescent="0.25">
      <c r="A117486" s="44" t="s">
        <v>82971</v>
      </c>
      <c r="B117486" s="31">
        <v>269690</v>
      </c>
      <c r="C117486" s="45" t="s">
        <v>117</v>
      </c>
      <c r="D117486" s="55" t="s">
        <v>118159</v>
      </c>
    </row>
    <row r="117487" spans="1:4" x14ac:dyDescent="0.25">
      <c r="A117487" s="44" t="s">
        <v>82971</v>
      </c>
      <c r="B117487" s="31">
        <v>269690</v>
      </c>
      <c r="C117487" s="45" t="s">
        <v>117</v>
      </c>
      <c r="D117487" s="55" t="s">
        <v>118160</v>
      </c>
    </row>
    <row r="117488" spans="1:4" x14ac:dyDescent="0.25">
      <c r="A117488" s="44" t="s">
        <v>82971</v>
      </c>
      <c r="B117488" s="31">
        <v>269690</v>
      </c>
      <c r="C117488" s="45" t="s">
        <v>117</v>
      </c>
      <c r="D117488" s="55" t="s">
        <v>118161</v>
      </c>
    </row>
    <row r="117489" spans="1:4" x14ac:dyDescent="0.25">
      <c r="A117489" s="44" t="s">
        <v>82971</v>
      </c>
      <c r="B117489" s="31">
        <v>269690</v>
      </c>
      <c r="C117489" s="45" t="s">
        <v>117</v>
      </c>
      <c r="D117489" s="55" t="s">
        <v>118162</v>
      </c>
    </row>
    <row r="117490" spans="1:4" x14ac:dyDescent="0.25">
      <c r="A117490" s="44" t="s">
        <v>82971</v>
      </c>
      <c r="B117490" s="31">
        <v>269690</v>
      </c>
      <c r="C117490" s="45" t="s">
        <v>117</v>
      </c>
      <c r="D117490" s="55" t="s">
        <v>118163</v>
      </c>
    </row>
    <row r="117491" spans="1:4" x14ac:dyDescent="0.25">
      <c r="A117491" s="44" t="s">
        <v>82971</v>
      </c>
      <c r="B117491" s="31">
        <v>269690</v>
      </c>
      <c r="C117491" s="45" t="s">
        <v>117</v>
      </c>
      <c r="D117491" s="55" t="s">
        <v>118164</v>
      </c>
    </row>
    <row r="117492" spans="1:4" x14ac:dyDescent="0.25">
      <c r="A117492" s="44" t="s">
        <v>82971</v>
      </c>
      <c r="B117492" s="31">
        <v>269690</v>
      </c>
      <c r="C117492" s="45" t="s">
        <v>117</v>
      </c>
      <c r="D117492" s="55" t="s">
        <v>118165</v>
      </c>
    </row>
    <row r="117493" spans="1:4" x14ac:dyDescent="0.25">
      <c r="A117493" s="44" t="s">
        <v>82971</v>
      </c>
      <c r="B117493" s="31">
        <v>269690</v>
      </c>
      <c r="C117493" s="45" t="s">
        <v>117</v>
      </c>
      <c r="D117493" s="55" t="s">
        <v>118166</v>
      </c>
    </row>
    <row r="117494" spans="1:4" x14ac:dyDescent="0.25">
      <c r="A117494" s="44" t="s">
        <v>82971</v>
      </c>
      <c r="B117494" s="31">
        <v>269690</v>
      </c>
      <c r="C117494" s="45" t="s">
        <v>117</v>
      </c>
      <c r="D117494" s="55" t="s">
        <v>118167</v>
      </c>
    </row>
    <row r="117495" spans="1:4" x14ac:dyDescent="0.25">
      <c r="A117495" s="44" t="s">
        <v>82971</v>
      </c>
      <c r="B117495" s="31">
        <v>269690</v>
      </c>
      <c r="C117495" s="45" t="s">
        <v>117</v>
      </c>
      <c r="D117495" s="55" t="s">
        <v>118168</v>
      </c>
    </row>
    <row r="117496" spans="1:4" x14ac:dyDescent="0.25">
      <c r="A117496" s="44" t="s">
        <v>82971</v>
      </c>
      <c r="B117496" s="31">
        <v>269690</v>
      </c>
      <c r="C117496" s="45" t="s">
        <v>117</v>
      </c>
      <c r="D117496" s="55" t="s">
        <v>118169</v>
      </c>
    </row>
    <row r="117497" spans="1:4" x14ac:dyDescent="0.25">
      <c r="A117497" s="44" t="s">
        <v>82971</v>
      </c>
      <c r="B117497" s="31">
        <v>269690</v>
      </c>
      <c r="C117497" s="45" t="s">
        <v>117</v>
      </c>
      <c r="D117497" s="55" t="s">
        <v>118170</v>
      </c>
    </row>
    <row r="117498" spans="1:4" x14ac:dyDescent="0.25">
      <c r="A117498" s="44" t="s">
        <v>82971</v>
      </c>
      <c r="B117498" s="31">
        <v>269690</v>
      </c>
      <c r="C117498" s="45" t="s">
        <v>117</v>
      </c>
      <c r="D117498" s="55" t="s">
        <v>118171</v>
      </c>
    </row>
    <row r="117499" spans="1:4" x14ac:dyDescent="0.25">
      <c r="A117499" s="44" t="s">
        <v>82971</v>
      </c>
      <c r="B117499" s="31">
        <v>269690</v>
      </c>
      <c r="C117499" s="45" t="s">
        <v>117</v>
      </c>
      <c r="D117499" s="55" t="s">
        <v>118172</v>
      </c>
    </row>
    <row r="117500" spans="1:4" x14ac:dyDescent="0.25">
      <c r="A117500" s="44" t="s">
        <v>82971</v>
      </c>
      <c r="B117500" s="31">
        <v>269690</v>
      </c>
      <c r="C117500" s="45" t="s">
        <v>117</v>
      </c>
      <c r="D117500" s="55" t="s">
        <v>118173</v>
      </c>
    </row>
    <row r="117501" spans="1:4" x14ac:dyDescent="0.25">
      <c r="A117501" s="44" t="s">
        <v>82971</v>
      </c>
      <c r="B117501" s="31">
        <v>269690</v>
      </c>
      <c r="C117501" s="45" t="s">
        <v>117</v>
      </c>
      <c r="D117501" s="55" t="s">
        <v>118174</v>
      </c>
    </row>
    <row r="117502" spans="1:4" x14ac:dyDescent="0.25">
      <c r="A117502" s="44" t="s">
        <v>82971</v>
      </c>
      <c r="B117502" s="31">
        <v>269690</v>
      </c>
      <c r="C117502" s="45" t="s">
        <v>117</v>
      </c>
      <c r="D117502" s="55" t="s">
        <v>118175</v>
      </c>
    </row>
    <row r="117503" spans="1:4" x14ac:dyDescent="0.25">
      <c r="A117503" s="44" t="s">
        <v>82971</v>
      </c>
      <c r="B117503" s="31">
        <v>269690</v>
      </c>
      <c r="C117503" s="45" t="s">
        <v>117</v>
      </c>
      <c r="D117503" s="55" t="s">
        <v>118176</v>
      </c>
    </row>
    <row r="117504" spans="1:4" x14ac:dyDescent="0.25">
      <c r="A117504" s="44" t="s">
        <v>82971</v>
      </c>
      <c r="B117504" s="31">
        <v>269690</v>
      </c>
      <c r="C117504" s="45" t="s">
        <v>117</v>
      </c>
      <c r="D117504" s="55" t="s">
        <v>118177</v>
      </c>
    </row>
    <row r="117505" spans="1:4" x14ac:dyDescent="0.25">
      <c r="A117505" s="44" t="s">
        <v>82971</v>
      </c>
      <c r="B117505" s="31">
        <v>269690</v>
      </c>
      <c r="C117505" s="45" t="s">
        <v>117</v>
      </c>
      <c r="D117505" s="55" t="s">
        <v>118178</v>
      </c>
    </row>
    <row r="117506" spans="1:4" x14ac:dyDescent="0.25">
      <c r="A117506" s="44" t="s">
        <v>82971</v>
      </c>
      <c r="B117506" s="31">
        <v>269690</v>
      </c>
      <c r="C117506" s="45" t="s">
        <v>117</v>
      </c>
      <c r="D117506" s="55" t="s">
        <v>118179</v>
      </c>
    </row>
    <row r="117507" spans="1:4" x14ac:dyDescent="0.25">
      <c r="A117507" s="44" t="s">
        <v>82971</v>
      </c>
      <c r="B117507" s="31">
        <v>269690</v>
      </c>
      <c r="C117507" s="45" t="s">
        <v>117</v>
      </c>
      <c r="D117507" s="55" t="s">
        <v>118180</v>
      </c>
    </row>
    <row r="117508" spans="1:4" x14ac:dyDescent="0.25">
      <c r="A117508" s="44" t="s">
        <v>82971</v>
      </c>
      <c r="B117508" s="31">
        <v>269690</v>
      </c>
      <c r="C117508" s="45" t="s">
        <v>117</v>
      </c>
      <c r="D117508" s="55" t="s">
        <v>118181</v>
      </c>
    </row>
    <row r="117509" spans="1:4" x14ac:dyDescent="0.25">
      <c r="A117509" s="44" t="s">
        <v>82971</v>
      </c>
      <c r="B117509" s="31">
        <v>269690</v>
      </c>
      <c r="C117509" s="45" t="s">
        <v>117</v>
      </c>
      <c r="D117509" s="55" t="s">
        <v>118182</v>
      </c>
    </row>
    <row r="117510" spans="1:4" x14ac:dyDescent="0.25">
      <c r="A117510" s="44" t="s">
        <v>82971</v>
      </c>
      <c r="B117510" s="31">
        <v>269690</v>
      </c>
      <c r="C117510" s="45" t="s">
        <v>117</v>
      </c>
      <c r="D117510" s="55" t="s">
        <v>118183</v>
      </c>
    </row>
    <row r="117511" spans="1:4" x14ac:dyDescent="0.25">
      <c r="A117511" s="44" t="s">
        <v>82971</v>
      </c>
      <c r="B117511" s="31">
        <v>269690</v>
      </c>
      <c r="C117511" s="45" t="s">
        <v>117</v>
      </c>
      <c r="D117511" s="55" t="s">
        <v>118184</v>
      </c>
    </row>
    <row r="117512" spans="1:4" x14ac:dyDescent="0.25">
      <c r="A117512" s="44" t="s">
        <v>82971</v>
      </c>
      <c r="B117512" s="31">
        <v>269690</v>
      </c>
      <c r="C117512" s="45" t="s">
        <v>117</v>
      </c>
      <c r="D117512" s="55" t="s">
        <v>118185</v>
      </c>
    </row>
    <row r="117513" spans="1:4" x14ac:dyDescent="0.25">
      <c r="A117513" s="44" t="s">
        <v>82971</v>
      </c>
      <c r="B117513" s="31">
        <v>269690</v>
      </c>
      <c r="C117513" s="45" t="s">
        <v>117</v>
      </c>
      <c r="D117513" s="55" t="s">
        <v>118186</v>
      </c>
    </row>
    <row r="117514" spans="1:4" x14ac:dyDescent="0.25">
      <c r="A117514" s="44" t="s">
        <v>82971</v>
      </c>
      <c r="B117514" s="31">
        <v>269690</v>
      </c>
      <c r="C117514" s="45" t="s">
        <v>117</v>
      </c>
      <c r="D117514" s="55" t="s">
        <v>118187</v>
      </c>
    </row>
    <row r="117515" spans="1:4" x14ac:dyDescent="0.25">
      <c r="A117515" s="44" t="s">
        <v>82971</v>
      </c>
      <c r="B117515" s="31">
        <v>269690</v>
      </c>
      <c r="C117515" s="45" t="s">
        <v>117</v>
      </c>
      <c r="D117515" s="55" t="s">
        <v>118188</v>
      </c>
    </row>
    <row r="117516" spans="1:4" x14ac:dyDescent="0.25">
      <c r="A117516" s="44" t="s">
        <v>82971</v>
      </c>
      <c r="B117516" s="31">
        <v>269690</v>
      </c>
      <c r="C117516" s="45" t="s">
        <v>117</v>
      </c>
      <c r="D117516" s="55" t="s">
        <v>118189</v>
      </c>
    </row>
    <row r="117517" spans="1:4" x14ac:dyDescent="0.25">
      <c r="A117517" s="44" t="s">
        <v>82971</v>
      </c>
      <c r="B117517" s="31">
        <v>269690</v>
      </c>
      <c r="C117517" s="45" t="s">
        <v>117</v>
      </c>
      <c r="D117517" s="55" t="s">
        <v>118190</v>
      </c>
    </row>
    <row r="117518" spans="1:4" x14ac:dyDescent="0.25">
      <c r="A117518" s="44" t="s">
        <v>82971</v>
      </c>
      <c r="B117518" s="31">
        <v>269690</v>
      </c>
      <c r="C117518" s="45" t="s">
        <v>117</v>
      </c>
      <c r="D117518" s="55" t="s">
        <v>118191</v>
      </c>
    </row>
    <row r="117519" spans="1:4" x14ac:dyDescent="0.25">
      <c r="A117519" s="44" t="s">
        <v>82971</v>
      </c>
      <c r="B117519" s="31">
        <v>269690</v>
      </c>
      <c r="C117519" s="45" t="s">
        <v>117</v>
      </c>
      <c r="D117519" s="55" t="s">
        <v>118192</v>
      </c>
    </row>
    <row r="117520" spans="1:4" x14ac:dyDescent="0.25">
      <c r="A117520" s="44" t="s">
        <v>82971</v>
      </c>
      <c r="B117520" s="31">
        <v>269690</v>
      </c>
      <c r="C117520" s="45" t="s">
        <v>117</v>
      </c>
      <c r="D117520" s="55" t="s">
        <v>118193</v>
      </c>
    </row>
    <row r="117521" spans="1:4" x14ac:dyDescent="0.25">
      <c r="A117521" s="44" t="s">
        <v>82971</v>
      </c>
      <c r="B117521" s="31">
        <v>269690</v>
      </c>
      <c r="C117521" s="45" t="s">
        <v>117</v>
      </c>
      <c r="D117521" s="55" t="s">
        <v>118194</v>
      </c>
    </row>
    <row r="117522" spans="1:4" x14ac:dyDescent="0.25">
      <c r="A117522" s="44" t="s">
        <v>82971</v>
      </c>
      <c r="B117522" s="31">
        <v>269690</v>
      </c>
      <c r="C117522" s="45" t="s">
        <v>117</v>
      </c>
      <c r="D117522" s="55" t="s">
        <v>118195</v>
      </c>
    </row>
    <row r="117523" spans="1:4" x14ac:dyDescent="0.25">
      <c r="A117523" s="44" t="s">
        <v>82971</v>
      </c>
      <c r="B117523" s="31">
        <v>269690</v>
      </c>
      <c r="C117523" s="45" t="s">
        <v>117</v>
      </c>
      <c r="D117523" s="55" t="s">
        <v>118196</v>
      </c>
    </row>
    <row r="117524" spans="1:4" x14ac:dyDescent="0.25">
      <c r="A117524" s="44" t="s">
        <v>82971</v>
      </c>
      <c r="B117524" s="31">
        <v>269690</v>
      </c>
      <c r="C117524" s="45" t="s">
        <v>117</v>
      </c>
      <c r="D117524" s="55" t="s">
        <v>118197</v>
      </c>
    </row>
    <row r="117525" spans="1:4" x14ac:dyDescent="0.25">
      <c r="A117525" s="44" t="s">
        <v>82971</v>
      </c>
      <c r="B117525" s="31">
        <v>269690</v>
      </c>
      <c r="C117525" s="45" t="s">
        <v>117</v>
      </c>
      <c r="D117525" s="55" t="s">
        <v>118198</v>
      </c>
    </row>
    <row r="117526" spans="1:4" x14ac:dyDescent="0.25">
      <c r="A117526" s="44" t="s">
        <v>82971</v>
      </c>
      <c r="B117526" s="31">
        <v>269690</v>
      </c>
      <c r="C117526" s="45" t="s">
        <v>117</v>
      </c>
      <c r="D117526" s="55" t="s">
        <v>118199</v>
      </c>
    </row>
    <row r="117527" spans="1:4" x14ac:dyDescent="0.25">
      <c r="A117527" s="44" t="s">
        <v>82971</v>
      </c>
      <c r="B117527" s="31">
        <v>269690</v>
      </c>
      <c r="C117527" s="45" t="s">
        <v>117</v>
      </c>
      <c r="D117527" s="55" t="s">
        <v>118200</v>
      </c>
    </row>
    <row r="117528" spans="1:4" x14ac:dyDescent="0.25">
      <c r="A117528" s="44" t="s">
        <v>82971</v>
      </c>
      <c r="B117528" s="31">
        <v>269690</v>
      </c>
      <c r="C117528" s="45" t="s">
        <v>117</v>
      </c>
      <c r="D117528" s="55" t="s">
        <v>118201</v>
      </c>
    </row>
    <row r="117529" spans="1:4" x14ac:dyDescent="0.25">
      <c r="A117529" s="44" t="s">
        <v>82971</v>
      </c>
      <c r="B117529" s="31">
        <v>269690</v>
      </c>
      <c r="C117529" s="45" t="s">
        <v>117</v>
      </c>
      <c r="D117529" s="55" t="s">
        <v>118202</v>
      </c>
    </row>
    <row r="117530" spans="1:4" x14ac:dyDescent="0.25">
      <c r="A117530" s="44" t="s">
        <v>82971</v>
      </c>
      <c r="B117530" s="31">
        <v>269690</v>
      </c>
      <c r="C117530" s="45" t="s">
        <v>117</v>
      </c>
      <c r="D117530" s="55" t="s">
        <v>118203</v>
      </c>
    </row>
    <row r="117531" spans="1:4" x14ac:dyDescent="0.25">
      <c r="A117531" s="44" t="s">
        <v>82971</v>
      </c>
      <c r="B117531" s="31">
        <v>269690</v>
      </c>
      <c r="C117531" s="45" t="s">
        <v>117</v>
      </c>
      <c r="D117531" s="55" t="s">
        <v>118204</v>
      </c>
    </row>
    <row r="117532" spans="1:4" x14ac:dyDescent="0.25">
      <c r="A117532" s="44" t="s">
        <v>82971</v>
      </c>
      <c r="B117532" s="31">
        <v>269690</v>
      </c>
      <c r="C117532" s="45" t="s">
        <v>117</v>
      </c>
      <c r="D117532" s="55" t="s">
        <v>118205</v>
      </c>
    </row>
    <row r="117533" spans="1:4" x14ac:dyDescent="0.25">
      <c r="A117533" s="44" t="s">
        <v>82971</v>
      </c>
      <c r="B117533" s="31">
        <v>269690</v>
      </c>
      <c r="C117533" s="45" t="s">
        <v>117</v>
      </c>
      <c r="D117533" s="55" t="s">
        <v>118206</v>
      </c>
    </row>
    <row r="117534" spans="1:4" x14ac:dyDescent="0.25">
      <c r="A117534" s="44" t="s">
        <v>82971</v>
      </c>
      <c r="B117534" s="31">
        <v>269690</v>
      </c>
      <c r="C117534" s="45" t="s">
        <v>117</v>
      </c>
      <c r="D117534" s="55" t="s">
        <v>118207</v>
      </c>
    </row>
    <row r="117535" spans="1:4" x14ac:dyDescent="0.25">
      <c r="A117535" s="44" t="s">
        <v>82971</v>
      </c>
      <c r="B117535" s="31">
        <v>269690</v>
      </c>
      <c r="C117535" s="45" t="s">
        <v>117</v>
      </c>
      <c r="D117535" s="55" t="s">
        <v>118208</v>
      </c>
    </row>
    <row r="117536" spans="1:4" x14ac:dyDescent="0.25">
      <c r="A117536" s="44" t="s">
        <v>82971</v>
      </c>
      <c r="B117536" s="31">
        <v>269690</v>
      </c>
      <c r="C117536" s="45" t="s">
        <v>117</v>
      </c>
      <c r="D117536" s="55" t="s">
        <v>118209</v>
      </c>
    </row>
    <row r="117537" spans="1:4" x14ac:dyDescent="0.25">
      <c r="A117537" s="44" t="s">
        <v>82971</v>
      </c>
      <c r="B117537" s="31">
        <v>269690</v>
      </c>
      <c r="C117537" s="45" t="s">
        <v>117</v>
      </c>
      <c r="D117537" s="55" t="s">
        <v>118210</v>
      </c>
    </row>
    <row r="117538" spans="1:4" x14ac:dyDescent="0.25">
      <c r="A117538" s="44" t="s">
        <v>82971</v>
      </c>
      <c r="B117538" s="31">
        <v>269690</v>
      </c>
      <c r="C117538" s="45" t="s">
        <v>117</v>
      </c>
      <c r="D117538" s="55" t="s">
        <v>118211</v>
      </c>
    </row>
    <row r="117539" spans="1:4" x14ac:dyDescent="0.25">
      <c r="A117539" s="44" t="s">
        <v>82971</v>
      </c>
      <c r="B117539" s="31">
        <v>269690</v>
      </c>
      <c r="C117539" s="45" t="s">
        <v>117</v>
      </c>
      <c r="D117539" s="55" t="s">
        <v>118212</v>
      </c>
    </row>
    <row r="117540" spans="1:4" x14ac:dyDescent="0.25">
      <c r="A117540" s="44" t="s">
        <v>82971</v>
      </c>
      <c r="B117540" s="31">
        <v>269690</v>
      </c>
      <c r="C117540" s="45" t="s">
        <v>117</v>
      </c>
      <c r="D117540" s="55" t="s">
        <v>118213</v>
      </c>
    </row>
    <row r="117541" spans="1:4" x14ac:dyDescent="0.25">
      <c r="A117541" s="44" t="s">
        <v>82971</v>
      </c>
      <c r="B117541" s="31">
        <v>269690</v>
      </c>
      <c r="C117541" s="45" t="s">
        <v>117</v>
      </c>
      <c r="D117541" s="55" t="s">
        <v>118214</v>
      </c>
    </row>
    <row r="117542" spans="1:4" x14ac:dyDescent="0.25">
      <c r="A117542" s="44" t="s">
        <v>82971</v>
      </c>
      <c r="B117542" s="31">
        <v>269690</v>
      </c>
      <c r="C117542" s="45" t="s">
        <v>117</v>
      </c>
      <c r="D117542" s="55" t="s">
        <v>118215</v>
      </c>
    </row>
    <row r="117543" spans="1:4" x14ac:dyDescent="0.25">
      <c r="A117543" s="44" t="s">
        <v>82971</v>
      </c>
      <c r="B117543" s="31">
        <v>269690</v>
      </c>
      <c r="C117543" s="45" t="s">
        <v>117</v>
      </c>
      <c r="D117543" s="55" t="s">
        <v>118216</v>
      </c>
    </row>
    <row r="117544" spans="1:4" x14ac:dyDescent="0.25">
      <c r="A117544" s="44" t="s">
        <v>82971</v>
      </c>
      <c r="B117544" s="31">
        <v>269690</v>
      </c>
      <c r="C117544" s="45" t="s">
        <v>117</v>
      </c>
      <c r="D117544" s="55" t="s">
        <v>118217</v>
      </c>
    </row>
    <row r="117545" spans="1:4" x14ac:dyDescent="0.25">
      <c r="A117545" s="44" t="s">
        <v>82971</v>
      </c>
      <c r="B117545" s="31">
        <v>269690</v>
      </c>
      <c r="C117545" s="45" t="s">
        <v>117</v>
      </c>
      <c r="D117545" s="55" t="s">
        <v>118218</v>
      </c>
    </row>
    <row r="117546" spans="1:4" x14ac:dyDescent="0.25">
      <c r="A117546" s="44" t="s">
        <v>82971</v>
      </c>
      <c r="B117546" s="31">
        <v>269690</v>
      </c>
      <c r="C117546" s="45" t="s">
        <v>117</v>
      </c>
      <c r="D117546" s="55" t="s">
        <v>118219</v>
      </c>
    </row>
    <row r="117547" spans="1:4" x14ac:dyDescent="0.25">
      <c r="A117547" s="44" t="s">
        <v>82971</v>
      </c>
      <c r="B117547" s="31">
        <v>269690</v>
      </c>
      <c r="C117547" s="45" t="s">
        <v>117</v>
      </c>
      <c r="D117547" s="55" t="s">
        <v>118220</v>
      </c>
    </row>
    <row r="117548" spans="1:4" x14ac:dyDescent="0.25">
      <c r="A117548" s="44" t="s">
        <v>82971</v>
      </c>
      <c r="B117548" s="31">
        <v>269690</v>
      </c>
      <c r="C117548" s="45" t="s">
        <v>117</v>
      </c>
      <c r="D117548" s="55" t="s">
        <v>118221</v>
      </c>
    </row>
    <row r="117549" spans="1:4" x14ac:dyDescent="0.25">
      <c r="A117549" s="44" t="s">
        <v>82971</v>
      </c>
      <c r="B117549" s="31">
        <v>269690</v>
      </c>
      <c r="C117549" s="45" t="s">
        <v>117</v>
      </c>
      <c r="D117549" s="55" t="s">
        <v>118222</v>
      </c>
    </row>
    <row r="117550" spans="1:4" x14ac:dyDescent="0.25">
      <c r="A117550" s="44" t="s">
        <v>82971</v>
      </c>
      <c r="B117550" s="31">
        <v>269690</v>
      </c>
      <c r="C117550" s="45" t="s">
        <v>117</v>
      </c>
      <c r="D117550" s="55" t="s">
        <v>118223</v>
      </c>
    </row>
    <row r="117551" spans="1:4" x14ac:dyDescent="0.25">
      <c r="A117551" s="44" t="s">
        <v>82971</v>
      </c>
      <c r="B117551" s="31">
        <v>269690</v>
      </c>
      <c r="C117551" s="45" t="s">
        <v>117</v>
      </c>
      <c r="D117551" s="55" t="s">
        <v>118224</v>
      </c>
    </row>
    <row r="117552" spans="1:4" x14ac:dyDescent="0.25">
      <c r="A117552" s="44" t="s">
        <v>82971</v>
      </c>
      <c r="B117552" s="31">
        <v>269690</v>
      </c>
      <c r="C117552" s="45" t="s">
        <v>117</v>
      </c>
      <c r="D117552" s="55" t="s">
        <v>118225</v>
      </c>
    </row>
    <row r="117553" spans="1:4" x14ac:dyDescent="0.25">
      <c r="A117553" s="44" t="s">
        <v>82971</v>
      </c>
      <c r="B117553" s="31">
        <v>269690</v>
      </c>
      <c r="C117553" s="45" t="s">
        <v>117</v>
      </c>
      <c r="D117553" s="55" t="s">
        <v>118226</v>
      </c>
    </row>
    <row r="117554" spans="1:4" x14ac:dyDescent="0.25">
      <c r="A117554" s="44" t="s">
        <v>82971</v>
      </c>
      <c r="B117554" s="31">
        <v>269690</v>
      </c>
      <c r="C117554" s="45" t="s">
        <v>117</v>
      </c>
      <c r="D117554" s="55" t="s">
        <v>118227</v>
      </c>
    </row>
    <row r="117555" spans="1:4" x14ac:dyDescent="0.25">
      <c r="A117555" s="44" t="s">
        <v>82971</v>
      </c>
      <c r="B117555" s="31">
        <v>269690</v>
      </c>
      <c r="C117555" s="45" t="s">
        <v>117</v>
      </c>
      <c r="D117555" s="55" t="s">
        <v>118228</v>
      </c>
    </row>
    <row r="117556" spans="1:4" x14ac:dyDescent="0.25">
      <c r="A117556" s="44" t="s">
        <v>82971</v>
      </c>
      <c r="B117556" s="31">
        <v>269690</v>
      </c>
      <c r="C117556" s="45" t="s">
        <v>117</v>
      </c>
      <c r="D117556" s="55" t="s">
        <v>118229</v>
      </c>
    </row>
    <row r="117557" spans="1:4" x14ac:dyDescent="0.25">
      <c r="A117557" s="44" t="s">
        <v>82971</v>
      </c>
      <c r="B117557" s="31">
        <v>269690</v>
      </c>
      <c r="C117557" s="45" t="s">
        <v>117</v>
      </c>
      <c r="D117557" s="55" t="s">
        <v>118230</v>
      </c>
    </row>
    <row r="117558" spans="1:4" x14ac:dyDescent="0.25">
      <c r="A117558" s="44" t="s">
        <v>82971</v>
      </c>
      <c r="B117558" s="31">
        <v>269690</v>
      </c>
      <c r="C117558" s="45" t="s">
        <v>117</v>
      </c>
      <c r="D117558" s="55" t="s">
        <v>118231</v>
      </c>
    </row>
    <row r="117559" spans="1:4" x14ac:dyDescent="0.25">
      <c r="A117559" s="44" t="s">
        <v>82971</v>
      </c>
      <c r="B117559" s="31">
        <v>269690</v>
      </c>
      <c r="C117559" s="45" t="s">
        <v>117</v>
      </c>
      <c r="D117559" s="55" t="s">
        <v>118232</v>
      </c>
    </row>
    <row r="117560" spans="1:4" x14ac:dyDescent="0.25">
      <c r="A117560" s="44" t="s">
        <v>82971</v>
      </c>
      <c r="B117560" s="31">
        <v>269690</v>
      </c>
      <c r="C117560" s="45" t="s">
        <v>117</v>
      </c>
      <c r="D117560" s="55" t="s">
        <v>118233</v>
      </c>
    </row>
    <row r="117561" spans="1:4" x14ac:dyDescent="0.25">
      <c r="A117561" s="44" t="s">
        <v>82971</v>
      </c>
      <c r="B117561" s="31">
        <v>269690</v>
      </c>
      <c r="C117561" s="45" t="s">
        <v>117</v>
      </c>
      <c r="D117561" s="55" t="s">
        <v>118234</v>
      </c>
    </row>
    <row r="117562" spans="1:4" x14ac:dyDescent="0.25">
      <c r="A117562" s="44" t="s">
        <v>82971</v>
      </c>
      <c r="B117562" s="31">
        <v>269690</v>
      </c>
      <c r="C117562" s="45" t="s">
        <v>117</v>
      </c>
      <c r="D117562" s="55" t="s">
        <v>118235</v>
      </c>
    </row>
    <row r="117563" spans="1:4" x14ac:dyDescent="0.25">
      <c r="A117563" s="44" t="s">
        <v>82971</v>
      </c>
      <c r="B117563" s="31">
        <v>269690</v>
      </c>
      <c r="C117563" s="45" t="s">
        <v>117</v>
      </c>
      <c r="D117563" s="55" t="s">
        <v>118236</v>
      </c>
    </row>
    <row r="117564" spans="1:4" x14ac:dyDescent="0.25">
      <c r="A117564" s="44" t="s">
        <v>82971</v>
      </c>
      <c r="B117564" s="31">
        <v>269690</v>
      </c>
      <c r="C117564" s="45" t="s">
        <v>117</v>
      </c>
      <c r="D117564" s="55" t="s">
        <v>118237</v>
      </c>
    </row>
    <row r="117565" spans="1:4" x14ac:dyDescent="0.25">
      <c r="A117565" s="44" t="s">
        <v>82971</v>
      </c>
      <c r="B117565" s="31">
        <v>269690</v>
      </c>
      <c r="C117565" s="45" t="s">
        <v>117</v>
      </c>
      <c r="D117565" s="55" t="s">
        <v>118238</v>
      </c>
    </row>
    <row r="117566" spans="1:4" x14ac:dyDescent="0.25">
      <c r="A117566" s="44" t="s">
        <v>82971</v>
      </c>
      <c r="B117566" s="31">
        <v>269690</v>
      </c>
      <c r="C117566" s="45" t="s">
        <v>117</v>
      </c>
      <c r="D117566" s="55" t="s">
        <v>118239</v>
      </c>
    </row>
    <row r="117567" spans="1:4" x14ac:dyDescent="0.25">
      <c r="A117567" s="44" t="s">
        <v>82971</v>
      </c>
      <c r="B117567" s="31">
        <v>269690</v>
      </c>
      <c r="C117567" s="45" t="s">
        <v>117</v>
      </c>
      <c r="D117567" s="55" t="s">
        <v>118240</v>
      </c>
    </row>
    <row r="117568" spans="1:4" x14ac:dyDescent="0.25">
      <c r="A117568" s="44" t="s">
        <v>82971</v>
      </c>
      <c r="B117568" s="31">
        <v>269690</v>
      </c>
      <c r="C117568" s="45" t="s">
        <v>117</v>
      </c>
      <c r="D117568" s="55" t="s">
        <v>118241</v>
      </c>
    </row>
    <row r="117569" spans="1:4" x14ac:dyDescent="0.25">
      <c r="A117569" s="44" t="s">
        <v>82971</v>
      </c>
      <c r="B117569" s="31">
        <v>269690</v>
      </c>
      <c r="C117569" s="45" t="s">
        <v>117</v>
      </c>
      <c r="D117569" s="55" t="s">
        <v>118242</v>
      </c>
    </row>
    <row r="117570" spans="1:4" x14ac:dyDescent="0.25">
      <c r="A117570" s="44" t="s">
        <v>82971</v>
      </c>
      <c r="B117570" s="31">
        <v>269690</v>
      </c>
      <c r="C117570" s="45" t="s">
        <v>117</v>
      </c>
      <c r="D117570" s="55" t="s">
        <v>118243</v>
      </c>
    </row>
    <row r="117571" spans="1:4" x14ac:dyDescent="0.25">
      <c r="A117571" s="44" t="s">
        <v>82971</v>
      </c>
      <c r="B117571" s="31">
        <v>269690</v>
      </c>
      <c r="C117571" s="45" t="s">
        <v>117</v>
      </c>
      <c r="D117571" s="55" t="s">
        <v>118244</v>
      </c>
    </row>
    <row r="117572" spans="1:4" x14ac:dyDescent="0.25">
      <c r="A117572" s="44" t="s">
        <v>82971</v>
      </c>
      <c r="B117572" s="31">
        <v>269690</v>
      </c>
      <c r="C117572" s="45" t="s">
        <v>117</v>
      </c>
      <c r="D117572" s="55" t="s">
        <v>118245</v>
      </c>
    </row>
    <row r="117573" spans="1:4" x14ac:dyDescent="0.25">
      <c r="A117573" s="44" t="s">
        <v>82971</v>
      </c>
      <c r="B117573" s="31">
        <v>269690</v>
      </c>
      <c r="C117573" s="45" t="s">
        <v>117</v>
      </c>
      <c r="D117573" s="55" t="s">
        <v>118246</v>
      </c>
    </row>
    <row r="117574" spans="1:4" x14ac:dyDescent="0.25">
      <c r="A117574" s="44" t="s">
        <v>82971</v>
      </c>
      <c r="B117574" s="31">
        <v>269690</v>
      </c>
      <c r="C117574" s="45" t="s">
        <v>117</v>
      </c>
      <c r="D117574" s="55" t="s">
        <v>118247</v>
      </c>
    </row>
    <row r="117575" spans="1:4" x14ac:dyDescent="0.25">
      <c r="A117575" s="44" t="s">
        <v>82971</v>
      </c>
      <c r="B117575" s="31">
        <v>269690</v>
      </c>
      <c r="C117575" s="45" t="s">
        <v>117</v>
      </c>
      <c r="D117575" s="55" t="s">
        <v>118248</v>
      </c>
    </row>
    <row r="117576" spans="1:4" x14ac:dyDescent="0.25">
      <c r="A117576" s="44" t="s">
        <v>82971</v>
      </c>
      <c r="B117576" s="31">
        <v>269690</v>
      </c>
      <c r="C117576" s="45" t="s">
        <v>117</v>
      </c>
      <c r="D117576" s="55" t="s">
        <v>118249</v>
      </c>
    </row>
    <row r="117577" spans="1:4" x14ac:dyDescent="0.25">
      <c r="A117577" s="44" t="s">
        <v>82971</v>
      </c>
      <c r="B117577" s="31">
        <v>269690</v>
      </c>
      <c r="C117577" s="45" t="s">
        <v>117</v>
      </c>
      <c r="D117577" s="55" t="s">
        <v>118250</v>
      </c>
    </row>
    <row r="117578" spans="1:4" x14ac:dyDescent="0.25">
      <c r="A117578" s="44" t="s">
        <v>82971</v>
      </c>
      <c r="B117578" s="31">
        <v>269690</v>
      </c>
      <c r="C117578" s="45" t="s">
        <v>117</v>
      </c>
      <c r="D117578" s="55" t="s">
        <v>118251</v>
      </c>
    </row>
    <row r="117579" spans="1:4" x14ac:dyDescent="0.25">
      <c r="A117579" s="44" t="s">
        <v>82971</v>
      </c>
      <c r="B117579" s="31">
        <v>269690</v>
      </c>
      <c r="C117579" s="45" t="s">
        <v>117</v>
      </c>
      <c r="D117579" s="55" t="s">
        <v>118252</v>
      </c>
    </row>
    <row r="117580" spans="1:4" x14ac:dyDescent="0.25">
      <c r="A117580" s="44" t="s">
        <v>82971</v>
      </c>
      <c r="B117580" s="31">
        <v>269690</v>
      </c>
      <c r="C117580" s="45" t="s">
        <v>117</v>
      </c>
      <c r="D117580" s="55" t="s">
        <v>118253</v>
      </c>
    </row>
    <row r="117581" spans="1:4" x14ac:dyDescent="0.25">
      <c r="A117581" s="44" t="s">
        <v>82971</v>
      </c>
      <c r="B117581" s="31">
        <v>269690</v>
      </c>
      <c r="C117581" s="45" t="s">
        <v>117</v>
      </c>
      <c r="D117581" s="55" t="s">
        <v>118254</v>
      </c>
    </row>
    <row r="117582" spans="1:4" x14ac:dyDescent="0.25">
      <c r="A117582" s="44" t="s">
        <v>82971</v>
      </c>
      <c r="B117582" s="31">
        <v>269690</v>
      </c>
      <c r="C117582" s="45" t="s">
        <v>117</v>
      </c>
      <c r="D117582" s="55" t="s">
        <v>118255</v>
      </c>
    </row>
    <row r="117583" spans="1:4" x14ac:dyDescent="0.25">
      <c r="A117583" s="44" t="s">
        <v>82971</v>
      </c>
      <c r="B117583" s="31">
        <v>269690</v>
      </c>
      <c r="C117583" s="45" t="s">
        <v>117</v>
      </c>
      <c r="D117583" s="55" t="s">
        <v>118256</v>
      </c>
    </row>
    <row r="117584" spans="1:4" x14ac:dyDescent="0.25">
      <c r="A117584" s="44" t="s">
        <v>82971</v>
      </c>
      <c r="B117584" s="31">
        <v>269690</v>
      </c>
      <c r="C117584" s="45" t="s">
        <v>117</v>
      </c>
      <c r="D117584" s="55" t="s">
        <v>118257</v>
      </c>
    </row>
    <row r="117585" spans="1:4" x14ac:dyDescent="0.25">
      <c r="A117585" s="44" t="s">
        <v>82971</v>
      </c>
      <c r="B117585" s="31">
        <v>269690</v>
      </c>
      <c r="C117585" s="45" t="s">
        <v>117</v>
      </c>
      <c r="D117585" s="55" t="s">
        <v>118258</v>
      </c>
    </row>
    <row r="117586" spans="1:4" x14ac:dyDescent="0.25">
      <c r="A117586" s="44" t="s">
        <v>82971</v>
      </c>
      <c r="B117586" s="31">
        <v>269690</v>
      </c>
      <c r="C117586" s="45" t="s">
        <v>117</v>
      </c>
      <c r="D117586" s="55" t="s">
        <v>118259</v>
      </c>
    </row>
    <row r="117587" spans="1:4" x14ac:dyDescent="0.25">
      <c r="A117587" s="44" t="s">
        <v>82971</v>
      </c>
      <c r="B117587" s="31">
        <v>269690</v>
      </c>
      <c r="C117587" s="45" t="s">
        <v>117</v>
      </c>
      <c r="D117587" s="55" t="s">
        <v>118260</v>
      </c>
    </row>
    <row r="117588" spans="1:4" x14ac:dyDescent="0.25">
      <c r="A117588" s="44" t="s">
        <v>82971</v>
      </c>
      <c r="B117588" s="31">
        <v>269690</v>
      </c>
      <c r="C117588" s="45" t="s">
        <v>117</v>
      </c>
      <c r="D117588" s="55" t="s">
        <v>118261</v>
      </c>
    </row>
    <row r="117589" spans="1:4" x14ac:dyDescent="0.25">
      <c r="A117589" s="44" t="s">
        <v>82971</v>
      </c>
      <c r="B117589" s="31">
        <v>269690</v>
      </c>
      <c r="C117589" s="45" t="s">
        <v>117</v>
      </c>
      <c r="D117589" s="55" t="s">
        <v>118262</v>
      </c>
    </row>
    <row r="117590" spans="1:4" x14ac:dyDescent="0.25">
      <c r="A117590" s="44" t="s">
        <v>82971</v>
      </c>
      <c r="B117590" s="31">
        <v>269690</v>
      </c>
      <c r="C117590" s="45" t="s">
        <v>117</v>
      </c>
      <c r="D117590" s="55" t="s">
        <v>118263</v>
      </c>
    </row>
    <row r="117591" spans="1:4" x14ac:dyDescent="0.25">
      <c r="A117591" s="44" t="s">
        <v>82971</v>
      </c>
      <c r="B117591" s="31">
        <v>269690</v>
      </c>
      <c r="C117591" s="45" t="s">
        <v>117</v>
      </c>
      <c r="D117591" s="55" t="s">
        <v>118264</v>
      </c>
    </row>
    <row r="117592" spans="1:4" x14ac:dyDescent="0.25">
      <c r="A117592" s="44" t="s">
        <v>82971</v>
      </c>
      <c r="B117592" s="31">
        <v>269690</v>
      </c>
      <c r="C117592" s="45" t="s">
        <v>117</v>
      </c>
      <c r="D117592" s="55" t="s">
        <v>118265</v>
      </c>
    </row>
    <row r="117593" spans="1:4" x14ac:dyDescent="0.25">
      <c r="A117593" s="44" t="s">
        <v>82971</v>
      </c>
      <c r="B117593" s="31">
        <v>269690</v>
      </c>
      <c r="C117593" s="45" t="s">
        <v>117</v>
      </c>
      <c r="D117593" s="55" t="s">
        <v>118266</v>
      </c>
    </row>
    <row r="117594" spans="1:4" x14ac:dyDescent="0.25">
      <c r="A117594" s="44" t="s">
        <v>82971</v>
      </c>
      <c r="B117594" s="31">
        <v>269690</v>
      </c>
      <c r="C117594" s="45" t="s">
        <v>117</v>
      </c>
      <c r="D117594" s="55" t="s">
        <v>118267</v>
      </c>
    </row>
    <row r="117595" spans="1:4" x14ac:dyDescent="0.25">
      <c r="A117595" s="44" t="s">
        <v>82971</v>
      </c>
      <c r="B117595" s="31">
        <v>269690</v>
      </c>
      <c r="C117595" s="45" t="s">
        <v>117</v>
      </c>
      <c r="D117595" s="55" t="s">
        <v>118268</v>
      </c>
    </row>
    <row r="117596" spans="1:4" x14ac:dyDescent="0.25">
      <c r="A117596" s="44" t="s">
        <v>82971</v>
      </c>
      <c r="B117596" s="31">
        <v>269690</v>
      </c>
      <c r="C117596" s="45" t="s">
        <v>117</v>
      </c>
      <c r="D117596" s="55" t="s">
        <v>118269</v>
      </c>
    </row>
    <row r="117597" spans="1:4" x14ac:dyDescent="0.25">
      <c r="A117597" s="44" t="s">
        <v>82971</v>
      </c>
      <c r="B117597" s="31">
        <v>269690</v>
      </c>
      <c r="C117597" s="45" t="s">
        <v>117</v>
      </c>
      <c r="D117597" s="55" t="s">
        <v>118270</v>
      </c>
    </row>
    <row r="117598" spans="1:4" x14ac:dyDescent="0.25">
      <c r="A117598" s="44" t="s">
        <v>82971</v>
      </c>
      <c r="B117598" s="31">
        <v>269690</v>
      </c>
      <c r="C117598" s="45" t="s">
        <v>117</v>
      </c>
      <c r="D117598" s="55" t="s">
        <v>118271</v>
      </c>
    </row>
    <row r="117599" spans="1:4" x14ac:dyDescent="0.25">
      <c r="A117599" s="44" t="s">
        <v>82971</v>
      </c>
      <c r="B117599" s="31">
        <v>269690</v>
      </c>
      <c r="C117599" s="45" t="s">
        <v>117</v>
      </c>
      <c r="D117599" s="55" t="s">
        <v>118272</v>
      </c>
    </row>
    <row r="117600" spans="1:4" x14ac:dyDescent="0.25">
      <c r="A117600" s="44" t="s">
        <v>82971</v>
      </c>
      <c r="B117600" s="31">
        <v>269690</v>
      </c>
      <c r="C117600" s="45" t="s">
        <v>117</v>
      </c>
      <c r="D117600" s="55" t="s">
        <v>118273</v>
      </c>
    </row>
    <row r="117601" spans="1:4" x14ac:dyDescent="0.25">
      <c r="A117601" s="44" t="s">
        <v>82971</v>
      </c>
      <c r="B117601" s="31">
        <v>269690</v>
      </c>
      <c r="C117601" s="45" t="s">
        <v>117</v>
      </c>
      <c r="D117601" s="55" t="s">
        <v>118274</v>
      </c>
    </row>
    <row r="117602" spans="1:4" x14ac:dyDescent="0.25">
      <c r="A117602" s="44" t="s">
        <v>82971</v>
      </c>
      <c r="B117602" s="31">
        <v>269690</v>
      </c>
      <c r="C117602" s="45" t="s">
        <v>117</v>
      </c>
      <c r="D117602" s="55" t="s">
        <v>118275</v>
      </c>
    </row>
    <row r="117603" spans="1:4" x14ac:dyDescent="0.25">
      <c r="A117603" s="44" t="s">
        <v>82971</v>
      </c>
      <c r="B117603" s="31">
        <v>269690</v>
      </c>
      <c r="C117603" s="45" t="s">
        <v>117</v>
      </c>
      <c r="D117603" s="55" t="s">
        <v>118276</v>
      </c>
    </row>
    <row r="117604" spans="1:4" x14ac:dyDescent="0.25">
      <c r="A117604" s="44" t="s">
        <v>82971</v>
      </c>
      <c r="B117604" s="31">
        <v>269690</v>
      </c>
      <c r="C117604" s="45" t="s">
        <v>117</v>
      </c>
      <c r="D117604" s="55" t="s">
        <v>118277</v>
      </c>
    </row>
    <row r="117605" spans="1:4" x14ac:dyDescent="0.25">
      <c r="A117605" s="44" t="s">
        <v>82971</v>
      </c>
      <c r="B117605" s="31">
        <v>269690</v>
      </c>
      <c r="C117605" s="45" t="s">
        <v>117</v>
      </c>
      <c r="D117605" s="55" t="s">
        <v>118278</v>
      </c>
    </row>
    <row r="117606" spans="1:4" x14ac:dyDescent="0.25">
      <c r="A117606" s="44" t="s">
        <v>82971</v>
      </c>
      <c r="B117606" s="31">
        <v>269690</v>
      </c>
      <c r="C117606" s="45" t="s">
        <v>117</v>
      </c>
      <c r="D117606" s="55" t="s">
        <v>118279</v>
      </c>
    </row>
    <row r="117607" spans="1:4" x14ac:dyDescent="0.25">
      <c r="A117607" s="44" t="s">
        <v>82971</v>
      </c>
      <c r="B117607" s="31">
        <v>269690</v>
      </c>
      <c r="C117607" s="45" t="s">
        <v>117</v>
      </c>
      <c r="D117607" s="55" t="s">
        <v>118280</v>
      </c>
    </row>
    <row r="117608" spans="1:4" x14ac:dyDescent="0.25">
      <c r="A117608" s="44" t="s">
        <v>82971</v>
      </c>
      <c r="B117608" s="31">
        <v>269690</v>
      </c>
      <c r="C117608" s="45" t="s">
        <v>117</v>
      </c>
      <c r="D117608" s="55" t="s">
        <v>118281</v>
      </c>
    </row>
    <row r="117609" spans="1:4" x14ac:dyDescent="0.25">
      <c r="A117609" s="44" t="s">
        <v>82971</v>
      </c>
      <c r="B117609" s="31">
        <v>269690</v>
      </c>
      <c r="C117609" s="45" t="s">
        <v>117</v>
      </c>
      <c r="D117609" s="55" t="s">
        <v>118282</v>
      </c>
    </row>
    <row r="117610" spans="1:4" x14ac:dyDescent="0.25">
      <c r="A117610" s="44" t="s">
        <v>82971</v>
      </c>
      <c r="B117610" s="31">
        <v>269690</v>
      </c>
      <c r="C117610" s="45" t="s">
        <v>117</v>
      </c>
      <c r="D117610" s="55" t="s">
        <v>118283</v>
      </c>
    </row>
    <row r="117611" spans="1:4" x14ac:dyDescent="0.25">
      <c r="A117611" s="44" t="s">
        <v>82971</v>
      </c>
      <c r="B117611" s="31">
        <v>269690</v>
      </c>
      <c r="C117611" s="45" t="s">
        <v>117</v>
      </c>
      <c r="D117611" s="55" t="s">
        <v>118284</v>
      </c>
    </row>
    <row r="117612" spans="1:4" x14ac:dyDescent="0.25">
      <c r="A117612" s="44" t="s">
        <v>82971</v>
      </c>
      <c r="B117612" s="31">
        <v>269690</v>
      </c>
      <c r="C117612" s="45" t="s">
        <v>117</v>
      </c>
      <c r="D117612" s="55" t="s">
        <v>118285</v>
      </c>
    </row>
    <row r="117613" spans="1:4" x14ac:dyDescent="0.25">
      <c r="A117613" s="44" t="s">
        <v>82971</v>
      </c>
      <c r="B117613" s="31">
        <v>269690</v>
      </c>
      <c r="C117613" s="45" t="s">
        <v>117</v>
      </c>
      <c r="D117613" s="55" t="s">
        <v>118286</v>
      </c>
    </row>
    <row r="117614" spans="1:4" x14ac:dyDescent="0.25">
      <c r="A117614" s="44" t="s">
        <v>82971</v>
      </c>
      <c r="B117614" s="31">
        <v>269690</v>
      </c>
      <c r="C117614" s="45" t="s">
        <v>117</v>
      </c>
      <c r="D117614" s="55" t="s">
        <v>118287</v>
      </c>
    </row>
    <row r="117615" spans="1:4" x14ac:dyDescent="0.25">
      <c r="A117615" s="44" t="s">
        <v>82971</v>
      </c>
      <c r="B117615" s="31">
        <v>269690</v>
      </c>
      <c r="C117615" s="45" t="s">
        <v>117</v>
      </c>
      <c r="D117615" s="55" t="s">
        <v>118288</v>
      </c>
    </row>
    <row r="117616" spans="1:4" x14ac:dyDescent="0.25">
      <c r="A117616" s="44" t="s">
        <v>82971</v>
      </c>
      <c r="B117616" s="31">
        <v>269690</v>
      </c>
      <c r="C117616" s="45" t="s">
        <v>117</v>
      </c>
      <c r="D117616" s="55" t="s">
        <v>118289</v>
      </c>
    </row>
    <row r="117617" spans="1:4" x14ac:dyDescent="0.25">
      <c r="A117617" s="44" t="s">
        <v>82971</v>
      </c>
      <c r="B117617" s="31">
        <v>269690</v>
      </c>
      <c r="C117617" s="45" t="s">
        <v>117</v>
      </c>
      <c r="D117617" s="55" t="s">
        <v>118290</v>
      </c>
    </row>
    <row r="117618" spans="1:4" x14ac:dyDescent="0.25">
      <c r="A117618" s="44" t="s">
        <v>82971</v>
      </c>
      <c r="B117618" s="31">
        <v>269690</v>
      </c>
      <c r="C117618" s="45" t="s">
        <v>117</v>
      </c>
      <c r="D117618" s="55" t="s">
        <v>118291</v>
      </c>
    </row>
    <row r="117619" spans="1:4" x14ac:dyDescent="0.25">
      <c r="A117619" s="44" t="s">
        <v>82971</v>
      </c>
      <c r="B117619" s="31">
        <v>269690</v>
      </c>
      <c r="C117619" s="45" t="s">
        <v>117</v>
      </c>
      <c r="D117619" s="55" t="s">
        <v>118292</v>
      </c>
    </row>
    <row r="117620" spans="1:4" x14ac:dyDescent="0.25">
      <c r="A117620" s="44" t="s">
        <v>82971</v>
      </c>
      <c r="B117620" s="31">
        <v>269690</v>
      </c>
      <c r="C117620" s="45" t="s">
        <v>117</v>
      </c>
      <c r="D117620" s="55" t="s">
        <v>118293</v>
      </c>
    </row>
    <row r="117621" spans="1:4" x14ac:dyDescent="0.25">
      <c r="A117621" s="44" t="s">
        <v>82971</v>
      </c>
      <c r="B117621" s="31">
        <v>269690</v>
      </c>
      <c r="C117621" s="45" t="s">
        <v>117</v>
      </c>
      <c r="D117621" s="55" t="s">
        <v>118294</v>
      </c>
    </row>
    <row r="117622" spans="1:4" x14ac:dyDescent="0.25">
      <c r="A117622" s="44" t="s">
        <v>82971</v>
      </c>
      <c r="B117622" s="31">
        <v>269690</v>
      </c>
      <c r="C117622" s="45" t="s">
        <v>117</v>
      </c>
      <c r="D117622" s="55" t="s">
        <v>118295</v>
      </c>
    </row>
    <row r="117623" spans="1:4" x14ac:dyDescent="0.25">
      <c r="A117623" s="44" t="s">
        <v>82971</v>
      </c>
      <c r="B117623" s="31">
        <v>269690</v>
      </c>
      <c r="C117623" s="45" t="s">
        <v>117</v>
      </c>
      <c r="D117623" s="55" t="s">
        <v>118296</v>
      </c>
    </row>
    <row r="117624" spans="1:4" x14ac:dyDescent="0.25">
      <c r="A117624" s="44" t="s">
        <v>82971</v>
      </c>
      <c r="B117624" s="31">
        <v>269690</v>
      </c>
      <c r="C117624" s="45" t="s">
        <v>117</v>
      </c>
      <c r="D117624" s="55" t="s">
        <v>118297</v>
      </c>
    </row>
    <row r="117625" spans="1:4" x14ac:dyDescent="0.25">
      <c r="A117625" s="44" t="s">
        <v>82971</v>
      </c>
      <c r="B117625" s="31">
        <v>269690</v>
      </c>
      <c r="C117625" s="45" t="s">
        <v>117</v>
      </c>
      <c r="D117625" s="55" t="s">
        <v>118298</v>
      </c>
    </row>
    <row r="117626" spans="1:4" x14ac:dyDescent="0.25">
      <c r="A117626" s="44" t="s">
        <v>82971</v>
      </c>
      <c r="B117626" s="31">
        <v>269690</v>
      </c>
      <c r="C117626" s="45" t="s">
        <v>117</v>
      </c>
      <c r="D117626" s="55" t="s">
        <v>118299</v>
      </c>
    </row>
    <row r="117627" spans="1:4" x14ac:dyDescent="0.25">
      <c r="A117627" s="44" t="s">
        <v>82971</v>
      </c>
      <c r="B117627" s="31">
        <v>269690</v>
      </c>
      <c r="C117627" s="45" t="s">
        <v>117</v>
      </c>
      <c r="D117627" s="55" t="s">
        <v>118300</v>
      </c>
    </row>
    <row r="117628" spans="1:4" x14ac:dyDescent="0.25">
      <c r="A117628" s="44" t="s">
        <v>82971</v>
      </c>
      <c r="B117628" s="31">
        <v>269690</v>
      </c>
      <c r="C117628" s="45" t="s">
        <v>117</v>
      </c>
      <c r="D117628" s="55" t="s">
        <v>118301</v>
      </c>
    </row>
    <row r="117629" spans="1:4" x14ac:dyDescent="0.25">
      <c r="A117629" s="44" t="s">
        <v>82971</v>
      </c>
      <c r="B117629" s="31">
        <v>269690</v>
      </c>
      <c r="C117629" s="45" t="s">
        <v>117</v>
      </c>
      <c r="D117629" s="55" t="s">
        <v>118302</v>
      </c>
    </row>
    <row r="117630" spans="1:4" x14ac:dyDescent="0.25">
      <c r="A117630" s="44" t="s">
        <v>82971</v>
      </c>
      <c r="B117630" s="31">
        <v>269690</v>
      </c>
      <c r="C117630" s="45" t="s">
        <v>117</v>
      </c>
      <c r="D117630" s="55" t="s">
        <v>118303</v>
      </c>
    </row>
    <row r="117631" spans="1:4" x14ac:dyDescent="0.25">
      <c r="A117631" s="44" t="s">
        <v>82971</v>
      </c>
      <c r="B117631" s="31">
        <v>269690</v>
      </c>
      <c r="C117631" s="45" t="s">
        <v>117</v>
      </c>
      <c r="D117631" s="55" t="s">
        <v>118304</v>
      </c>
    </row>
    <row r="117632" spans="1:4" x14ac:dyDescent="0.25">
      <c r="A117632" s="44" t="s">
        <v>82971</v>
      </c>
      <c r="B117632" s="31">
        <v>269690</v>
      </c>
      <c r="C117632" s="45" t="s">
        <v>117</v>
      </c>
      <c r="D117632" s="55" t="s">
        <v>118305</v>
      </c>
    </row>
    <row r="117633" spans="1:4" x14ac:dyDescent="0.25">
      <c r="A117633" s="44" t="s">
        <v>82971</v>
      </c>
      <c r="B117633" s="31">
        <v>269690</v>
      </c>
      <c r="C117633" s="45" t="s">
        <v>117</v>
      </c>
      <c r="D117633" s="55" t="s">
        <v>118306</v>
      </c>
    </row>
    <row r="117634" spans="1:4" x14ac:dyDescent="0.25">
      <c r="A117634" s="44" t="s">
        <v>82971</v>
      </c>
      <c r="B117634" s="31">
        <v>269690</v>
      </c>
      <c r="C117634" s="45" t="s">
        <v>117</v>
      </c>
      <c r="D117634" s="55" t="s">
        <v>118307</v>
      </c>
    </row>
    <row r="117635" spans="1:4" x14ac:dyDescent="0.25">
      <c r="A117635" s="44" t="s">
        <v>82971</v>
      </c>
      <c r="B117635" s="31">
        <v>269690</v>
      </c>
      <c r="C117635" s="45" t="s">
        <v>117</v>
      </c>
      <c r="D117635" s="55" t="s">
        <v>118308</v>
      </c>
    </row>
    <row r="117636" spans="1:4" x14ac:dyDescent="0.25">
      <c r="A117636" s="44" t="s">
        <v>82971</v>
      </c>
      <c r="B117636" s="31">
        <v>269690</v>
      </c>
      <c r="C117636" s="45" t="s">
        <v>117</v>
      </c>
      <c r="D117636" s="55" t="s">
        <v>118309</v>
      </c>
    </row>
    <row r="117637" spans="1:4" x14ac:dyDescent="0.25">
      <c r="A117637" s="44" t="s">
        <v>82971</v>
      </c>
      <c r="B117637" s="31">
        <v>269690</v>
      </c>
      <c r="C117637" s="45" t="s">
        <v>117</v>
      </c>
      <c r="D117637" s="55" t="s">
        <v>118310</v>
      </c>
    </row>
    <row r="117638" spans="1:4" x14ac:dyDescent="0.25">
      <c r="A117638" s="44" t="s">
        <v>82971</v>
      </c>
      <c r="B117638" s="31">
        <v>269690</v>
      </c>
      <c r="C117638" s="45" t="s">
        <v>117</v>
      </c>
      <c r="D117638" s="55" t="s">
        <v>118311</v>
      </c>
    </row>
    <row r="117639" spans="1:4" x14ac:dyDescent="0.25">
      <c r="A117639" s="44" t="s">
        <v>82971</v>
      </c>
      <c r="B117639" s="31">
        <v>269690</v>
      </c>
      <c r="C117639" s="45" t="s">
        <v>117</v>
      </c>
      <c r="D117639" s="55" t="s">
        <v>118312</v>
      </c>
    </row>
    <row r="117640" spans="1:4" x14ac:dyDescent="0.25">
      <c r="A117640" s="44" t="s">
        <v>82971</v>
      </c>
      <c r="B117640" s="31">
        <v>269690</v>
      </c>
      <c r="C117640" s="45" t="s">
        <v>117</v>
      </c>
      <c r="D117640" s="55" t="s">
        <v>118313</v>
      </c>
    </row>
    <row r="117641" spans="1:4" x14ac:dyDescent="0.25">
      <c r="A117641" s="44" t="s">
        <v>82971</v>
      </c>
      <c r="B117641" s="31">
        <v>269690</v>
      </c>
      <c r="C117641" s="45" t="s">
        <v>117</v>
      </c>
      <c r="D117641" s="55" t="s">
        <v>118314</v>
      </c>
    </row>
    <row r="117642" spans="1:4" x14ac:dyDescent="0.25">
      <c r="A117642" s="44" t="s">
        <v>82971</v>
      </c>
      <c r="B117642" s="31">
        <v>269690</v>
      </c>
      <c r="C117642" s="45" t="s">
        <v>117</v>
      </c>
      <c r="D117642" s="55" t="s">
        <v>118315</v>
      </c>
    </row>
    <row r="117643" spans="1:4" x14ac:dyDescent="0.25">
      <c r="A117643" s="44" t="s">
        <v>82971</v>
      </c>
      <c r="B117643" s="31">
        <v>269690</v>
      </c>
      <c r="C117643" s="45" t="s">
        <v>117</v>
      </c>
      <c r="D117643" s="55" t="s">
        <v>118316</v>
      </c>
    </row>
    <row r="117644" spans="1:4" x14ac:dyDescent="0.25">
      <c r="A117644" s="44" t="s">
        <v>82971</v>
      </c>
      <c r="B117644" s="31">
        <v>269690</v>
      </c>
      <c r="C117644" s="45" t="s">
        <v>117</v>
      </c>
      <c r="D117644" s="55" t="s">
        <v>118317</v>
      </c>
    </row>
    <row r="117645" spans="1:4" x14ac:dyDescent="0.25">
      <c r="A117645" s="44" t="s">
        <v>82971</v>
      </c>
      <c r="B117645" s="31">
        <v>269690</v>
      </c>
      <c r="C117645" s="45" t="s">
        <v>117</v>
      </c>
      <c r="D117645" s="55" t="s">
        <v>118318</v>
      </c>
    </row>
    <row r="117646" spans="1:4" x14ac:dyDescent="0.25">
      <c r="A117646" s="44" t="s">
        <v>82971</v>
      </c>
      <c r="B117646" s="31">
        <v>269690</v>
      </c>
      <c r="C117646" s="45" t="s">
        <v>117</v>
      </c>
      <c r="D117646" s="55" t="s">
        <v>118319</v>
      </c>
    </row>
    <row r="117647" spans="1:4" x14ac:dyDescent="0.25">
      <c r="A117647" s="44" t="s">
        <v>82971</v>
      </c>
      <c r="B117647" s="31">
        <v>269690</v>
      </c>
      <c r="C117647" s="45" t="s">
        <v>117</v>
      </c>
      <c r="D117647" s="55" t="s">
        <v>118320</v>
      </c>
    </row>
    <row r="117648" spans="1:4" x14ac:dyDescent="0.25">
      <c r="A117648" s="44" t="s">
        <v>82971</v>
      </c>
      <c r="B117648" s="31">
        <v>269690</v>
      </c>
      <c r="C117648" s="45" t="s">
        <v>117</v>
      </c>
      <c r="D117648" s="55" t="s">
        <v>118321</v>
      </c>
    </row>
    <row r="117649" spans="1:4" x14ac:dyDescent="0.25">
      <c r="A117649" s="44" t="s">
        <v>82971</v>
      </c>
      <c r="B117649" s="31">
        <v>269690</v>
      </c>
      <c r="C117649" s="45" t="s">
        <v>117</v>
      </c>
      <c r="D117649" s="55" t="s">
        <v>118322</v>
      </c>
    </row>
    <row r="117650" spans="1:4" x14ac:dyDescent="0.25">
      <c r="A117650" s="44" t="s">
        <v>82971</v>
      </c>
      <c r="B117650" s="31">
        <v>269690</v>
      </c>
      <c r="C117650" s="45" t="s">
        <v>117</v>
      </c>
      <c r="D117650" s="55" t="s">
        <v>118323</v>
      </c>
    </row>
    <row r="117651" spans="1:4" x14ac:dyDescent="0.25">
      <c r="A117651" s="44" t="s">
        <v>82971</v>
      </c>
      <c r="B117651" s="31">
        <v>269690</v>
      </c>
      <c r="C117651" s="45" t="s">
        <v>117</v>
      </c>
      <c r="D117651" s="55" t="s">
        <v>118324</v>
      </c>
    </row>
    <row r="117652" spans="1:4" x14ac:dyDescent="0.25">
      <c r="A117652" s="44" t="s">
        <v>82971</v>
      </c>
      <c r="B117652" s="31">
        <v>269690</v>
      </c>
      <c r="C117652" s="45" t="s">
        <v>117</v>
      </c>
      <c r="D117652" s="55" t="s">
        <v>118325</v>
      </c>
    </row>
    <row r="117653" spans="1:4" x14ac:dyDescent="0.25">
      <c r="A117653" s="44" t="s">
        <v>82971</v>
      </c>
      <c r="B117653" s="31">
        <v>269690</v>
      </c>
      <c r="C117653" s="45" t="s">
        <v>117</v>
      </c>
      <c r="D117653" s="55" t="s">
        <v>118326</v>
      </c>
    </row>
    <row r="117654" spans="1:4" x14ac:dyDescent="0.25">
      <c r="A117654" s="44" t="s">
        <v>82971</v>
      </c>
      <c r="B117654" s="31">
        <v>269690</v>
      </c>
      <c r="C117654" s="45" t="s">
        <v>117</v>
      </c>
      <c r="D117654" s="55" t="s">
        <v>118327</v>
      </c>
    </row>
    <row r="117655" spans="1:4" x14ac:dyDescent="0.25">
      <c r="A117655" s="44" t="s">
        <v>82971</v>
      </c>
      <c r="B117655" s="31">
        <v>269690</v>
      </c>
      <c r="C117655" s="45" t="s">
        <v>117</v>
      </c>
      <c r="D117655" s="55" t="s">
        <v>118328</v>
      </c>
    </row>
    <row r="117656" spans="1:4" x14ac:dyDescent="0.25">
      <c r="A117656" s="44" t="s">
        <v>82971</v>
      </c>
      <c r="B117656" s="31">
        <v>269690</v>
      </c>
      <c r="C117656" s="45" t="s">
        <v>117</v>
      </c>
      <c r="D117656" s="55" t="s">
        <v>118329</v>
      </c>
    </row>
    <row r="117657" spans="1:4" x14ac:dyDescent="0.25">
      <c r="A117657" s="44" t="s">
        <v>82971</v>
      </c>
      <c r="B117657" s="31">
        <v>269690</v>
      </c>
      <c r="C117657" s="45" t="s">
        <v>117</v>
      </c>
      <c r="D117657" s="55" t="s">
        <v>118330</v>
      </c>
    </row>
    <row r="117658" spans="1:4" x14ac:dyDescent="0.25">
      <c r="A117658" s="44" t="s">
        <v>82971</v>
      </c>
      <c r="B117658" s="31">
        <v>269690</v>
      </c>
      <c r="C117658" s="45" t="s">
        <v>117</v>
      </c>
      <c r="D117658" s="55" t="s">
        <v>118331</v>
      </c>
    </row>
    <row r="117659" spans="1:4" x14ac:dyDescent="0.25">
      <c r="A117659" s="44" t="s">
        <v>82971</v>
      </c>
      <c r="B117659" s="31">
        <v>269690</v>
      </c>
      <c r="C117659" s="45" t="s">
        <v>117</v>
      </c>
      <c r="D117659" s="55" t="s">
        <v>118332</v>
      </c>
    </row>
    <row r="117660" spans="1:4" x14ac:dyDescent="0.25">
      <c r="A117660" s="44" t="s">
        <v>82971</v>
      </c>
      <c r="B117660" s="31">
        <v>269690</v>
      </c>
      <c r="C117660" s="45" t="s">
        <v>117</v>
      </c>
      <c r="D117660" s="55" t="s">
        <v>118333</v>
      </c>
    </row>
    <row r="117661" spans="1:4" x14ac:dyDescent="0.25">
      <c r="A117661" s="44" t="s">
        <v>82971</v>
      </c>
      <c r="B117661" s="31">
        <v>269690</v>
      </c>
      <c r="C117661" s="45" t="s">
        <v>117</v>
      </c>
      <c r="D117661" s="55" t="s">
        <v>118334</v>
      </c>
    </row>
    <row r="117662" spans="1:4" x14ac:dyDescent="0.25">
      <c r="A117662" s="44" t="s">
        <v>82971</v>
      </c>
      <c r="B117662" s="31">
        <v>269690</v>
      </c>
      <c r="C117662" s="45" t="s">
        <v>117</v>
      </c>
      <c r="D117662" s="55" t="s">
        <v>118335</v>
      </c>
    </row>
    <row r="117663" spans="1:4" x14ac:dyDescent="0.25">
      <c r="A117663" s="44" t="s">
        <v>82971</v>
      </c>
      <c r="B117663" s="31">
        <v>269690</v>
      </c>
      <c r="C117663" s="45" t="s">
        <v>117</v>
      </c>
      <c r="D117663" s="55" t="s">
        <v>118336</v>
      </c>
    </row>
    <row r="117664" spans="1:4" x14ac:dyDescent="0.25">
      <c r="A117664" s="44" t="s">
        <v>82971</v>
      </c>
      <c r="B117664" s="31">
        <v>269690</v>
      </c>
      <c r="C117664" s="45" t="s">
        <v>117</v>
      </c>
      <c r="D117664" s="55" t="s">
        <v>118337</v>
      </c>
    </row>
    <row r="117665" spans="1:4" x14ac:dyDescent="0.25">
      <c r="A117665" s="44" t="s">
        <v>82971</v>
      </c>
      <c r="B117665" s="31">
        <v>269690</v>
      </c>
      <c r="C117665" s="45" t="s">
        <v>117</v>
      </c>
      <c r="D117665" s="55" t="s">
        <v>118338</v>
      </c>
    </row>
    <row r="117666" spans="1:4" x14ac:dyDescent="0.25">
      <c r="A117666" s="44" t="s">
        <v>82971</v>
      </c>
      <c r="B117666" s="31">
        <v>269690</v>
      </c>
      <c r="C117666" s="45" t="s">
        <v>117</v>
      </c>
      <c r="D117666" s="55" t="s">
        <v>118339</v>
      </c>
    </row>
    <row r="117667" spans="1:4" x14ac:dyDescent="0.25">
      <c r="A117667" s="44" t="s">
        <v>82971</v>
      </c>
      <c r="B117667" s="31">
        <v>269690</v>
      </c>
      <c r="C117667" s="45" t="s">
        <v>117</v>
      </c>
      <c r="D117667" s="55" t="s">
        <v>118340</v>
      </c>
    </row>
    <row r="117668" spans="1:4" x14ac:dyDescent="0.25">
      <c r="A117668" s="44" t="s">
        <v>82971</v>
      </c>
      <c r="B117668" s="31">
        <v>269690</v>
      </c>
      <c r="C117668" s="45" t="s">
        <v>117</v>
      </c>
      <c r="D117668" s="55" t="s">
        <v>118341</v>
      </c>
    </row>
    <row r="117669" spans="1:4" x14ac:dyDescent="0.25">
      <c r="A117669" s="44" t="s">
        <v>82971</v>
      </c>
      <c r="B117669" s="31">
        <v>269690</v>
      </c>
      <c r="C117669" s="45" t="s">
        <v>117</v>
      </c>
      <c r="D117669" s="55" t="s">
        <v>118342</v>
      </c>
    </row>
    <row r="117670" spans="1:4" x14ac:dyDescent="0.25">
      <c r="A117670" s="44" t="s">
        <v>82971</v>
      </c>
      <c r="B117670" s="31">
        <v>269690</v>
      </c>
      <c r="C117670" s="45" t="s">
        <v>117</v>
      </c>
      <c r="D117670" s="55" t="s">
        <v>118343</v>
      </c>
    </row>
    <row r="117671" spans="1:4" x14ac:dyDescent="0.25">
      <c r="A117671" s="44" t="s">
        <v>82971</v>
      </c>
      <c r="B117671" s="31">
        <v>269690</v>
      </c>
      <c r="C117671" s="45" t="s">
        <v>117</v>
      </c>
      <c r="D117671" s="55" t="s">
        <v>118344</v>
      </c>
    </row>
    <row r="117672" spans="1:4" x14ac:dyDescent="0.25">
      <c r="A117672" s="44" t="s">
        <v>82971</v>
      </c>
      <c r="B117672" s="31">
        <v>269690</v>
      </c>
      <c r="C117672" s="45" t="s">
        <v>117</v>
      </c>
      <c r="D117672" s="55" t="s">
        <v>118345</v>
      </c>
    </row>
    <row r="117673" spans="1:4" x14ac:dyDescent="0.25">
      <c r="A117673" s="44" t="s">
        <v>82971</v>
      </c>
      <c r="B117673" s="31">
        <v>269690</v>
      </c>
      <c r="C117673" s="45" t="s">
        <v>117</v>
      </c>
      <c r="D117673" s="55" t="s">
        <v>118346</v>
      </c>
    </row>
    <row r="117674" spans="1:4" x14ac:dyDescent="0.25">
      <c r="A117674" s="44" t="s">
        <v>82971</v>
      </c>
      <c r="B117674" s="31">
        <v>269690</v>
      </c>
      <c r="C117674" s="45" t="s">
        <v>117</v>
      </c>
      <c r="D117674" s="55" t="s">
        <v>118347</v>
      </c>
    </row>
    <row r="117675" spans="1:4" x14ac:dyDescent="0.25">
      <c r="A117675" s="44" t="s">
        <v>82971</v>
      </c>
      <c r="B117675" s="31">
        <v>269690</v>
      </c>
      <c r="C117675" s="45" t="s">
        <v>117</v>
      </c>
      <c r="D117675" s="55" t="s">
        <v>118348</v>
      </c>
    </row>
    <row r="117676" spans="1:4" x14ac:dyDescent="0.25">
      <c r="A117676" s="44" t="s">
        <v>82971</v>
      </c>
      <c r="B117676" s="31">
        <v>269690</v>
      </c>
      <c r="C117676" s="45" t="s">
        <v>117</v>
      </c>
      <c r="D117676" s="55" t="s">
        <v>118349</v>
      </c>
    </row>
    <row r="117677" spans="1:4" x14ac:dyDescent="0.25">
      <c r="A117677" s="44" t="s">
        <v>82971</v>
      </c>
      <c r="B117677" s="31">
        <v>269690</v>
      </c>
      <c r="C117677" s="45" t="s">
        <v>117</v>
      </c>
      <c r="D117677" s="55" t="s">
        <v>118350</v>
      </c>
    </row>
    <row r="117678" spans="1:4" x14ac:dyDescent="0.25">
      <c r="A117678" s="44" t="s">
        <v>82971</v>
      </c>
      <c r="B117678" s="31">
        <v>269690</v>
      </c>
      <c r="C117678" s="45" t="s">
        <v>117</v>
      </c>
      <c r="D117678" s="55" t="s">
        <v>118351</v>
      </c>
    </row>
    <row r="117679" spans="1:4" x14ac:dyDescent="0.25">
      <c r="A117679" s="44" t="s">
        <v>82971</v>
      </c>
      <c r="B117679" s="31">
        <v>269690</v>
      </c>
      <c r="C117679" s="45" t="s">
        <v>117</v>
      </c>
      <c r="D117679" s="55" t="s">
        <v>118352</v>
      </c>
    </row>
    <row r="117680" spans="1:4" x14ac:dyDescent="0.25">
      <c r="A117680" s="44" t="s">
        <v>82971</v>
      </c>
      <c r="B117680" s="31">
        <v>269690</v>
      </c>
      <c r="C117680" s="45" t="s">
        <v>117</v>
      </c>
      <c r="D117680" s="55" t="s">
        <v>118353</v>
      </c>
    </row>
    <row r="117681" spans="1:4" x14ac:dyDescent="0.25">
      <c r="A117681" s="44" t="s">
        <v>82971</v>
      </c>
      <c r="B117681" s="31">
        <v>269690</v>
      </c>
      <c r="C117681" s="45" t="s">
        <v>117</v>
      </c>
      <c r="D117681" s="55" t="s">
        <v>118354</v>
      </c>
    </row>
    <row r="117682" spans="1:4" x14ac:dyDescent="0.25">
      <c r="A117682" s="44" t="s">
        <v>82971</v>
      </c>
      <c r="B117682" s="31">
        <v>269690</v>
      </c>
      <c r="C117682" s="45" t="s">
        <v>117</v>
      </c>
      <c r="D117682" s="55" t="s">
        <v>118355</v>
      </c>
    </row>
    <row r="117683" spans="1:4" x14ac:dyDescent="0.25">
      <c r="A117683" s="44" t="s">
        <v>82971</v>
      </c>
      <c r="B117683" s="31">
        <v>269690</v>
      </c>
      <c r="C117683" s="45" t="s">
        <v>117</v>
      </c>
      <c r="D117683" s="55" t="s">
        <v>118356</v>
      </c>
    </row>
    <row r="117684" spans="1:4" x14ac:dyDescent="0.25">
      <c r="A117684" s="44" t="s">
        <v>82971</v>
      </c>
      <c r="B117684" s="31">
        <v>269690</v>
      </c>
      <c r="C117684" s="45" t="s">
        <v>117</v>
      </c>
      <c r="D117684" s="55" t="s">
        <v>118357</v>
      </c>
    </row>
    <row r="117685" spans="1:4" x14ac:dyDescent="0.25">
      <c r="A117685" s="44" t="s">
        <v>82971</v>
      </c>
      <c r="B117685" s="31">
        <v>269690</v>
      </c>
      <c r="C117685" s="45" t="s">
        <v>117</v>
      </c>
      <c r="D117685" s="55" t="s">
        <v>118358</v>
      </c>
    </row>
    <row r="117686" spans="1:4" x14ac:dyDescent="0.25">
      <c r="A117686" s="44" t="s">
        <v>82971</v>
      </c>
      <c r="B117686" s="31">
        <v>269690</v>
      </c>
      <c r="C117686" s="45" t="s">
        <v>117</v>
      </c>
      <c r="D117686" s="55" t="s">
        <v>118359</v>
      </c>
    </row>
    <row r="117687" spans="1:4" x14ac:dyDescent="0.25">
      <c r="A117687" s="44" t="s">
        <v>82971</v>
      </c>
      <c r="B117687" s="31">
        <v>269690</v>
      </c>
      <c r="C117687" s="45" t="s">
        <v>117</v>
      </c>
      <c r="D117687" s="55" t="s">
        <v>118360</v>
      </c>
    </row>
    <row r="117688" spans="1:4" x14ac:dyDescent="0.25">
      <c r="A117688" s="44" t="s">
        <v>82971</v>
      </c>
      <c r="B117688" s="31">
        <v>269690</v>
      </c>
      <c r="C117688" s="45" t="s">
        <v>117</v>
      </c>
      <c r="D117688" s="55" t="s">
        <v>118361</v>
      </c>
    </row>
    <row r="117689" spans="1:4" x14ac:dyDescent="0.25">
      <c r="A117689" s="44" t="s">
        <v>82971</v>
      </c>
      <c r="B117689" s="31">
        <v>269690</v>
      </c>
      <c r="C117689" s="45" t="s">
        <v>117</v>
      </c>
      <c r="D117689" s="55" t="s">
        <v>118362</v>
      </c>
    </row>
    <row r="117690" spans="1:4" x14ac:dyDescent="0.25">
      <c r="A117690" s="44" t="s">
        <v>82971</v>
      </c>
      <c r="B117690" s="31">
        <v>269690</v>
      </c>
      <c r="C117690" s="45" t="s">
        <v>117</v>
      </c>
      <c r="D117690" s="55" t="s">
        <v>118363</v>
      </c>
    </row>
    <row r="117691" spans="1:4" x14ac:dyDescent="0.25">
      <c r="A117691" s="44" t="s">
        <v>82971</v>
      </c>
      <c r="B117691" s="31">
        <v>269690</v>
      </c>
      <c r="C117691" s="45" t="s">
        <v>117</v>
      </c>
      <c r="D117691" s="55" t="s">
        <v>118364</v>
      </c>
    </row>
    <row r="117692" spans="1:4" x14ac:dyDescent="0.25">
      <c r="A117692" s="44" t="s">
        <v>82971</v>
      </c>
      <c r="B117692" s="31">
        <v>269690</v>
      </c>
      <c r="C117692" s="45" t="s">
        <v>117</v>
      </c>
      <c r="D117692" s="55" t="s">
        <v>118365</v>
      </c>
    </row>
    <row r="117693" spans="1:4" x14ac:dyDescent="0.25">
      <c r="A117693" s="44" t="s">
        <v>82971</v>
      </c>
      <c r="B117693" s="31">
        <v>269690</v>
      </c>
      <c r="C117693" s="45" t="s">
        <v>117</v>
      </c>
      <c r="D117693" s="55" t="s">
        <v>118366</v>
      </c>
    </row>
    <row r="117694" spans="1:4" x14ac:dyDescent="0.25">
      <c r="A117694" s="44" t="s">
        <v>82971</v>
      </c>
      <c r="B117694" s="31">
        <v>269690</v>
      </c>
      <c r="C117694" s="45" t="s">
        <v>117</v>
      </c>
      <c r="D117694" s="55" t="s">
        <v>118367</v>
      </c>
    </row>
    <row r="117695" spans="1:4" x14ac:dyDescent="0.25">
      <c r="A117695" s="44" t="s">
        <v>82971</v>
      </c>
      <c r="B117695" s="31">
        <v>269690</v>
      </c>
      <c r="C117695" s="45" t="s">
        <v>117</v>
      </c>
      <c r="D117695" s="55" t="s">
        <v>118368</v>
      </c>
    </row>
    <row r="117696" spans="1:4" x14ac:dyDescent="0.25">
      <c r="A117696" s="44" t="s">
        <v>82971</v>
      </c>
      <c r="B117696" s="31">
        <v>269690</v>
      </c>
      <c r="C117696" s="45" t="s">
        <v>117</v>
      </c>
      <c r="D117696" s="55" t="s">
        <v>118369</v>
      </c>
    </row>
    <row r="117697" spans="1:4" x14ac:dyDescent="0.25">
      <c r="A117697" s="44" t="s">
        <v>82971</v>
      </c>
      <c r="B117697" s="31">
        <v>269690</v>
      </c>
      <c r="C117697" s="45" t="s">
        <v>117</v>
      </c>
      <c r="D117697" s="55" t="s">
        <v>118370</v>
      </c>
    </row>
    <row r="117698" spans="1:4" x14ac:dyDescent="0.25">
      <c r="A117698" s="44" t="s">
        <v>82971</v>
      </c>
      <c r="B117698" s="31">
        <v>269690</v>
      </c>
      <c r="C117698" s="45" t="s">
        <v>117</v>
      </c>
      <c r="D117698" s="55" t="s">
        <v>118371</v>
      </c>
    </row>
    <row r="117699" spans="1:4" x14ac:dyDescent="0.25">
      <c r="A117699" s="44" t="s">
        <v>82971</v>
      </c>
      <c r="B117699" s="31">
        <v>269690</v>
      </c>
      <c r="C117699" s="45" t="s">
        <v>117</v>
      </c>
      <c r="D117699" s="55" t="s">
        <v>118372</v>
      </c>
    </row>
    <row r="117700" spans="1:4" x14ac:dyDescent="0.25">
      <c r="A117700" s="44" t="s">
        <v>82971</v>
      </c>
      <c r="B117700" s="31">
        <v>269690</v>
      </c>
      <c r="C117700" s="45" t="s">
        <v>117</v>
      </c>
      <c r="D117700" s="55" t="s">
        <v>118373</v>
      </c>
    </row>
    <row r="117701" spans="1:4" x14ac:dyDescent="0.25">
      <c r="A117701" s="44" t="s">
        <v>82971</v>
      </c>
      <c r="B117701" s="31">
        <v>269690</v>
      </c>
      <c r="C117701" s="45" t="s">
        <v>117</v>
      </c>
      <c r="D117701" s="55" t="s">
        <v>118374</v>
      </c>
    </row>
    <row r="117702" spans="1:4" x14ac:dyDescent="0.25">
      <c r="A117702" s="44" t="s">
        <v>82971</v>
      </c>
      <c r="B117702" s="31">
        <v>269690</v>
      </c>
      <c r="C117702" s="45" t="s">
        <v>117</v>
      </c>
      <c r="D117702" s="55" t="s">
        <v>118375</v>
      </c>
    </row>
    <row r="117703" spans="1:4" x14ac:dyDescent="0.25">
      <c r="A117703" s="44" t="s">
        <v>82971</v>
      </c>
      <c r="B117703" s="31">
        <v>269690</v>
      </c>
      <c r="C117703" s="45" t="s">
        <v>117</v>
      </c>
      <c r="D117703" s="55" t="s">
        <v>118376</v>
      </c>
    </row>
    <row r="117704" spans="1:4" x14ac:dyDescent="0.25">
      <c r="A117704" s="44" t="s">
        <v>82971</v>
      </c>
      <c r="B117704" s="31">
        <v>269690</v>
      </c>
      <c r="C117704" s="45" t="s">
        <v>117</v>
      </c>
      <c r="D117704" s="55" t="s">
        <v>118377</v>
      </c>
    </row>
    <row r="117705" spans="1:4" x14ac:dyDescent="0.25">
      <c r="A117705" s="44" t="s">
        <v>82971</v>
      </c>
      <c r="B117705" s="31">
        <v>269690</v>
      </c>
      <c r="C117705" s="45" t="s">
        <v>117</v>
      </c>
      <c r="D117705" s="55" t="s">
        <v>118378</v>
      </c>
    </row>
    <row r="117706" spans="1:4" x14ac:dyDescent="0.25">
      <c r="A117706" s="44" t="s">
        <v>82971</v>
      </c>
      <c r="B117706" s="31">
        <v>269690</v>
      </c>
      <c r="C117706" s="45" t="s">
        <v>117</v>
      </c>
      <c r="D117706" s="55" t="s">
        <v>118379</v>
      </c>
    </row>
    <row r="117707" spans="1:4" x14ac:dyDescent="0.25">
      <c r="A117707" s="44" t="s">
        <v>82971</v>
      </c>
      <c r="B117707" s="31">
        <v>269690</v>
      </c>
      <c r="C117707" s="45" t="s">
        <v>117</v>
      </c>
      <c r="D117707" s="55" t="s">
        <v>118380</v>
      </c>
    </row>
    <row r="117708" spans="1:4" x14ac:dyDescent="0.25">
      <c r="A117708" s="44" t="s">
        <v>82971</v>
      </c>
      <c r="B117708" s="31">
        <v>269690</v>
      </c>
      <c r="C117708" s="45" t="s">
        <v>117</v>
      </c>
      <c r="D117708" s="55" t="s">
        <v>118381</v>
      </c>
    </row>
    <row r="117709" spans="1:4" x14ac:dyDescent="0.25">
      <c r="A117709" s="44" t="s">
        <v>82971</v>
      </c>
      <c r="B117709" s="31">
        <v>269690</v>
      </c>
      <c r="C117709" s="45" t="s">
        <v>117</v>
      </c>
      <c r="D117709" s="55" t="s">
        <v>118382</v>
      </c>
    </row>
    <row r="117710" spans="1:4" x14ac:dyDescent="0.25">
      <c r="A117710" s="44" t="s">
        <v>82971</v>
      </c>
      <c r="B117710" s="31">
        <v>269690</v>
      </c>
      <c r="C117710" s="45" t="s">
        <v>117</v>
      </c>
      <c r="D117710" s="55" t="s">
        <v>118383</v>
      </c>
    </row>
    <row r="117711" spans="1:4" x14ac:dyDescent="0.25">
      <c r="A117711" s="44" t="s">
        <v>82971</v>
      </c>
      <c r="B117711" s="31">
        <v>269690</v>
      </c>
      <c r="C117711" s="45" t="s">
        <v>117</v>
      </c>
      <c r="D117711" s="55" t="s">
        <v>118384</v>
      </c>
    </row>
    <row r="117712" spans="1:4" x14ac:dyDescent="0.25">
      <c r="A117712" s="44" t="s">
        <v>82971</v>
      </c>
      <c r="B117712" s="31">
        <v>269690</v>
      </c>
      <c r="C117712" s="45" t="s">
        <v>117</v>
      </c>
      <c r="D117712" s="55" t="s">
        <v>118385</v>
      </c>
    </row>
    <row r="117713" spans="1:4" x14ac:dyDescent="0.25">
      <c r="A117713" s="44" t="s">
        <v>82971</v>
      </c>
      <c r="B117713" s="31">
        <v>269690</v>
      </c>
      <c r="C117713" s="45" t="s">
        <v>117</v>
      </c>
      <c r="D117713" s="55" t="s">
        <v>118386</v>
      </c>
    </row>
    <row r="117714" spans="1:4" x14ac:dyDescent="0.25">
      <c r="A117714" s="44" t="s">
        <v>82971</v>
      </c>
      <c r="B117714" s="31">
        <v>269690</v>
      </c>
      <c r="C117714" s="45" t="s">
        <v>117</v>
      </c>
      <c r="D117714" s="55" t="s">
        <v>118387</v>
      </c>
    </row>
    <row r="117715" spans="1:4" x14ac:dyDescent="0.25">
      <c r="A117715" s="44" t="s">
        <v>82971</v>
      </c>
      <c r="B117715" s="31">
        <v>269690</v>
      </c>
      <c r="C117715" s="45" t="s">
        <v>117</v>
      </c>
      <c r="D117715" s="55" t="s">
        <v>118388</v>
      </c>
    </row>
    <row r="117716" spans="1:4" x14ac:dyDescent="0.25">
      <c r="A117716" s="44" t="s">
        <v>82971</v>
      </c>
      <c r="B117716" s="31">
        <v>269690</v>
      </c>
      <c r="C117716" s="45" t="s">
        <v>117</v>
      </c>
      <c r="D117716" s="55" t="s">
        <v>118389</v>
      </c>
    </row>
    <row r="117717" spans="1:4" x14ac:dyDescent="0.25">
      <c r="A117717" s="44" t="s">
        <v>82971</v>
      </c>
      <c r="B117717" s="31">
        <v>269690</v>
      </c>
      <c r="C117717" s="45" t="s">
        <v>117</v>
      </c>
      <c r="D117717" s="55" t="s">
        <v>118390</v>
      </c>
    </row>
    <row r="117718" spans="1:4" x14ac:dyDescent="0.25">
      <c r="A117718" s="44" t="s">
        <v>82971</v>
      </c>
      <c r="B117718" s="31">
        <v>269690</v>
      </c>
      <c r="C117718" s="45" t="s">
        <v>117</v>
      </c>
      <c r="D117718" s="55" t="s">
        <v>118391</v>
      </c>
    </row>
    <row r="117719" spans="1:4" x14ac:dyDescent="0.25">
      <c r="A117719" s="44" t="s">
        <v>82971</v>
      </c>
      <c r="B117719" s="31">
        <v>269690</v>
      </c>
      <c r="C117719" s="45" t="s">
        <v>117</v>
      </c>
      <c r="D117719" s="55" t="s">
        <v>118392</v>
      </c>
    </row>
    <row r="117720" spans="1:4" x14ac:dyDescent="0.25">
      <c r="A117720" s="44" t="s">
        <v>82971</v>
      </c>
      <c r="B117720" s="31">
        <v>269690</v>
      </c>
      <c r="C117720" s="45" t="s">
        <v>117</v>
      </c>
      <c r="D117720" s="55" t="s">
        <v>118393</v>
      </c>
    </row>
    <row r="117721" spans="1:4" x14ac:dyDescent="0.25">
      <c r="A117721" s="44" t="s">
        <v>82971</v>
      </c>
      <c r="B117721" s="31">
        <v>269690</v>
      </c>
      <c r="C117721" s="45" t="s">
        <v>117</v>
      </c>
      <c r="D117721" s="55" t="s">
        <v>118394</v>
      </c>
    </row>
    <row r="117722" spans="1:4" x14ac:dyDescent="0.25">
      <c r="A117722" s="44" t="s">
        <v>82971</v>
      </c>
      <c r="B117722" s="31">
        <v>269690</v>
      </c>
      <c r="C117722" s="45" t="s">
        <v>117</v>
      </c>
      <c r="D117722" s="55" t="s">
        <v>118395</v>
      </c>
    </row>
    <row r="117723" spans="1:4" x14ac:dyDescent="0.25">
      <c r="A117723" s="44" t="s">
        <v>82971</v>
      </c>
      <c r="B117723" s="31">
        <v>269690</v>
      </c>
      <c r="C117723" s="45" t="s">
        <v>117</v>
      </c>
      <c r="D117723" s="55" t="s">
        <v>118396</v>
      </c>
    </row>
    <row r="117724" spans="1:4" x14ac:dyDescent="0.25">
      <c r="A117724" s="44" t="s">
        <v>82971</v>
      </c>
      <c r="B117724" s="31">
        <v>269690</v>
      </c>
      <c r="C117724" s="45" t="s">
        <v>117</v>
      </c>
      <c r="D117724" s="55" t="s">
        <v>118397</v>
      </c>
    </row>
    <row r="117725" spans="1:4" x14ac:dyDescent="0.25">
      <c r="A117725" s="44" t="s">
        <v>82971</v>
      </c>
      <c r="B117725" s="31">
        <v>269690</v>
      </c>
      <c r="C117725" s="45" t="s">
        <v>117</v>
      </c>
      <c r="D117725" s="55" t="s">
        <v>118398</v>
      </c>
    </row>
    <row r="117726" spans="1:4" x14ac:dyDescent="0.25">
      <c r="A117726" s="44" t="s">
        <v>82971</v>
      </c>
      <c r="B117726" s="31">
        <v>269690</v>
      </c>
      <c r="C117726" s="45" t="s">
        <v>117</v>
      </c>
      <c r="D117726" s="55" t="s">
        <v>118399</v>
      </c>
    </row>
    <row r="117727" spans="1:4" x14ac:dyDescent="0.25">
      <c r="A117727" s="44" t="s">
        <v>82971</v>
      </c>
      <c r="B117727" s="31">
        <v>269690</v>
      </c>
      <c r="C117727" s="45" t="s">
        <v>117</v>
      </c>
      <c r="D117727" s="55" t="s">
        <v>118400</v>
      </c>
    </row>
    <row r="117728" spans="1:4" x14ac:dyDescent="0.25">
      <c r="A117728" s="44" t="s">
        <v>82971</v>
      </c>
      <c r="B117728" s="31">
        <v>269690</v>
      </c>
      <c r="C117728" s="45" t="s">
        <v>117</v>
      </c>
      <c r="D117728" s="55" t="s">
        <v>118401</v>
      </c>
    </row>
    <row r="117729" spans="1:4" x14ac:dyDescent="0.25">
      <c r="A117729" s="44" t="s">
        <v>82971</v>
      </c>
      <c r="B117729" s="31">
        <v>269690</v>
      </c>
      <c r="C117729" s="45" t="s">
        <v>117</v>
      </c>
      <c r="D117729" s="55" t="s">
        <v>118402</v>
      </c>
    </row>
    <row r="117730" spans="1:4" x14ac:dyDescent="0.25">
      <c r="A117730" s="44" t="s">
        <v>82971</v>
      </c>
      <c r="B117730" s="31">
        <v>269690</v>
      </c>
      <c r="C117730" s="45" t="s">
        <v>117</v>
      </c>
      <c r="D117730" s="55" t="s">
        <v>118403</v>
      </c>
    </row>
    <row r="117731" spans="1:4" x14ac:dyDescent="0.25">
      <c r="A117731" s="44" t="s">
        <v>82971</v>
      </c>
      <c r="B117731" s="31">
        <v>269690</v>
      </c>
      <c r="C117731" s="45" t="s">
        <v>117</v>
      </c>
      <c r="D117731" s="55" t="s">
        <v>118404</v>
      </c>
    </row>
    <row r="117732" spans="1:4" x14ac:dyDescent="0.25">
      <c r="A117732" s="44" t="s">
        <v>82971</v>
      </c>
      <c r="B117732" s="31">
        <v>269690</v>
      </c>
      <c r="C117732" s="45" t="s">
        <v>117</v>
      </c>
      <c r="D117732" s="55" t="s">
        <v>118405</v>
      </c>
    </row>
    <row r="117733" spans="1:4" x14ac:dyDescent="0.25">
      <c r="A117733" s="44" t="s">
        <v>82971</v>
      </c>
      <c r="B117733" s="31">
        <v>269690</v>
      </c>
      <c r="C117733" s="45" t="s">
        <v>117</v>
      </c>
      <c r="D117733" s="55" t="s">
        <v>118406</v>
      </c>
    </row>
    <row r="117734" spans="1:4" x14ac:dyDescent="0.25">
      <c r="A117734" s="44" t="s">
        <v>82971</v>
      </c>
      <c r="B117734" s="31">
        <v>269690</v>
      </c>
      <c r="C117734" s="45" t="s">
        <v>117</v>
      </c>
      <c r="D117734" s="55" t="s">
        <v>118407</v>
      </c>
    </row>
    <row r="117735" spans="1:4" x14ac:dyDescent="0.25">
      <c r="A117735" s="44" t="s">
        <v>82971</v>
      </c>
      <c r="B117735" s="31">
        <v>269690</v>
      </c>
      <c r="C117735" s="45" t="s">
        <v>117</v>
      </c>
      <c r="D117735" s="55" t="s">
        <v>118408</v>
      </c>
    </row>
    <row r="117736" spans="1:4" x14ac:dyDescent="0.25">
      <c r="A117736" s="44" t="s">
        <v>82971</v>
      </c>
      <c r="B117736" s="31">
        <v>269690</v>
      </c>
      <c r="C117736" s="45" t="s">
        <v>117</v>
      </c>
      <c r="D117736" s="55" t="s">
        <v>118409</v>
      </c>
    </row>
    <row r="117737" spans="1:4" x14ac:dyDescent="0.25">
      <c r="A117737" s="44" t="s">
        <v>82971</v>
      </c>
      <c r="B117737" s="31">
        <v>269690</v>
      </c>
      <c r="C117737" s="45" t="s">
        <v>117</v>
      </c>
      <c r="D117737" s="55" t="s">
        <v>118410</v>
      </c>
    </row>
    <row r="117738" spans="1:4" x14ac:dyDescent="0.25">
      <c r="A117738" s="44" t="s">
        <v>82971</v>
      </c>
      <c r="B117738" s="31">
        <v>269690</v>
      </c>
      <c r="C117738" s="45" t="s">
        <v>117</v>
      </c>
      <c r="D117738" s="55" t="s">
        <v>118411</v>
      </c>
    </row>
    <row r="117739" spans="1:4" x14ac:dyDescent="0.25">
      <c r="A117739" s="44" t="s">
        <v>82971</v>
      </c>
      <c r="B117739" s="31">
        <v>269690</v>
      </c>
      <c r="C117739" s="45" t="s">
        <v>117</v>
      </c>
      <c r="D117739" s="55" t="s">
        <v>118412</v>
      </c>
    </row>
    <row r="117740" spans="1:4" x14ac:dyDescent="0.25">
      <c r="A117740" s="44" t="s">
        <v>82971</v>
      </c>
      <c r="B117740" s="31">
        <v>269690</v>
      </c>
      <c r="C117740" s="45" t="s">
        <v>117</v>
      </c>
      <c r="D117740" s="55" t="s">
        <v>118413</v>
      </c>
    </row>
    <row r="117741" spans="1:4" x14ac:dyDescent="0.25">
      <c r="A117741" s="44" t="s">
        <v>82971</v>
      </c>
      <c r="B117741" s="31">
        <v>269690</v>
      </c>
      <c r="C117741" s="45" t="s">
        <v>117</v>
      </c>
      <c r="D117741" s="55" t="s">
        <v>118414</v>
      </c>
    </row>
    <row r="117742" spans="1:4" x14ac:dyDescent="0.25">
      <c r="A117742" s="44" t="s">
        <v>82971</v>
      </c>
      <c r="B117742" s="31">
        <v>269690</v>
      </c>
      <c r="C117742" s="45" t="s">
        <v>117</v>
      </c>
      <c r="D117742" s="55" t="s">
        <v>118415</v>
      </c>
    </row>
    <row r="117743" spans="1:4" x14ac:dyDescent="0.25">
      <c r="A117743" s="44" t="s">
        <v>82971</v>
      </c>
      <c r="B117743" s="31">
        <v>269690</v>
      </c>
      <c r="C117743" s="45" t="s">
        <v>117</v>
      </c>
      <c r="D117743" s="55" t="s">
        <v>118416</v>
      </c>
    </row>
    <row r="117744" spans="1:4" x14ac:dyDescent="0.25">
      <c r="A117744" s="44" t="s">
        <v>82971</v>
      </c>
      <c r="B117744" s="31">
        <v>269690</v>
      </c>
      <c r="C117744" s="45" t="s">
        <v>117</v>
      </c>
      <c r="D117744" s="55" t="s">
        <v>118417</v>
      </c>
    </row>
    <row r="117745" spans="1:4" x14ac:dyDescent="0.25">
      <c r="A117745" s="44" t="s">
        <v>82971</v>
      </c>
      <c r="B117745" s="31">
        <v>269690</v>
      </c>
      <c r="C117745" s="45" t="s">
        <v>117</v>
      </c>
      <c r="D117745" s="55" t="s">
        <v>118418</v>
      </c>
    </row>
    <row r="117746" spans="1:4" x14ac:dyDescent="0.25">
      <c r="A117746" s="44" t="s">
        <v>82971</v>
      </c>
      <c r="B117746" s="31">
        <v>269690</v>
      </c>
      <c r="C117746" s="45" t="s">
        <v>117</v>
      </c>
      <c r="D117746" s="55" t="s">
        <v>118419</v>
      </c>
    </row>
    <row r="117747" spans="1:4" x14ac:dyDescent="0.25">
      <c r="A117747" s="44" t="s">
        <v>82971</v>
      </c>
      <c r="B117747" s="31">
        <v>269690</v>
      </c>
      <c r="C117747" s="45" t="s">
        <v>117</v>
      </c>
      <c r="D117747" s="55" t="s">
        <v>118420</v>
      </c>
    </row>
    <row r="117748" spans="1:4" x14ac:dyDescent="0.25">
      <c r="A117748" s="44" t="s">
        <v>82971</v>
      </c>
      <c r="B117748" s="31">
        <v>269690</v>
      </c>
      <c r="C117748" s="45" t="s">
        <v>117</v>
      </c>
      <c r="D117748" s="55" t="s">
        <v>118421</v>
      </c>
    </row>
    <row r="117749" spans="1:4" x14ac:dyDescent="0.25">
      <c r="A117749" s="44" t="s">
        <v>82971</v>
      </c>
      <c r="B117749" s="31">
        <v>269690</v>
      </c>
      <c r="C117749" s="45" t="s">
        <v>117</v>
      </c>
      <c r="D117749" s="55" t="s">
        <v>118422</v>
      </c>
    </row>
    <row r="117750" spans="1:4" x14ac:dyDescent="0.25">
      <c r="A117750" s="44" t="s">
        <v>82971</v>
      </c>
      <c r="B117750" s="31">
        <v>269690</v>
      </c>
      <c r="C117750" s="45" t="s">
        <v>117</v>
      </c>
      <c r="D117750" s="55" t="s">
        <v>118423</v>
      </c>
    </row>
    <row r="117751" spans="1:4" x14ac:dyDescent="0.25">
      <c r="A117751" s="44" t="s">
        <v>82971</v>
      </c>
      <c r="B117751" s="31">
        <v>269690</v>
      </c>
      <c r="C117751" s="45" t="s">
        <v>117</v>
      </c>
      <c r="D117751" s="55" t="s">
        <v>118424</v>
      </c>
    </row>
    <row r="117752" spans="1:4" x14ac:dyDescent="0.25">
      <c r="A117752" s="44" t="s">
        <v>82971</v>
      </c>
      <c r="B117752" s="31">
        <v>269690</v>
      </c>
      <c r="C117752" s="45" t="s">
        <v>117</v>
      </c>
      <c r="D117752" s="55" t="s">
        <v>118425</v>
      </c>
    </row>
    <row r="117753" spans="1:4" x14ac:dyDescent="0.25">
      <c r="A117753" s="44" t="s">
        <v>82971</v>
      </c>
      <c r="B117753" s="31">
        <v>269690</v>
      </c>
      <c r="C117753" s="45" t="s">
        <v>117</v>
      </c>
      <c r="D117753" s="55" t="s">
        <v>118426</v>
      </c>
    </row>
    <row r="117754" spans="1:4" x14ac:dyDescent="0.25">
      <c r="A117754" s="44" t="s">
        <v>82971</v>
      </c>
      <c r="B117754" s="31">
        <v>269690</v>
      </c>
      <c r="C117754" s="45" t="s">
        <v>117</v>
      </c>
      <c r="D117754" s="55" t="s">
        <v>118427</v>
      </c>
    </row>
    <row r="117755" spans="1:4" x14ac:dyDescent="0.25">
      <c r="A117755" s="44" t="s">
        <v>82971</v>
      </c>
      <c r="B117755" s="31">
        <v>269690</v>
      </c>
      <c r="C117755" s="45" t="s">
        <v>117</v>
      </c>
      <c r="D117755" s="55" t="s">
        <v>118428</v>
      </c>
    </row>
    <row r="117756" spans="1:4" x14ac:dyDescent="0.25">
      <c r="A117756" s="44" t="s">
        <v>82971</v>
      </c>
      <c r="B117756" s="31">
        <v>269690</v>
      </c>
      <c r="C117756" s="45" t="s">
        <v>117</v>
      </c>
      <c r="D117756" s="55" t="s">
        <v>118429</v>
      </c>
    </row>
    <row r="117757" spans="1:4" x14ac:dyDescent="0.25">
      <c r="A117757" s="44" t="s">
        <v>82971</v>
      </c>
      <c r="B117757" s="31">
        <v>269690</v>
      </c>
      <c r="C117757" s="45" t="s">
        <v>117</v>
      </c>
      <c r="D117757" s="55" t="s">
        <v>118430</v>
      </c>
    </row>
    <row r="117758" spans="1:4" x14ac:dyDescent="0.25">
      <c r="A117758" s="44" t="s">
        <v>82971</v>
      </c>
      <c r="B117758" s="31">
        <v>269690</v>
      </c>
      <c r="C117758" s="45" t="s">
        <v>117</v>
      </c>
      <c r="D117758" s="55" t="s">
        <v>118431</v>
      </c>
    </row>
    <row r="117759" spans="1:4" x14ac:dyDescent="0.25">
      <c r="A117759" s="44" t="s">
        <v>82971</v>
      </c>
      <c r="B117759" s="31">
        <v>269690</v>
      </c>
      <c r="C117759" s="45" t="s">
        <v>117</v>
      </c>
      <c r="D117759" s="55" t="s">
        <v>118432</v>
      </c>
    </row>
    <row r="117760" spans="1:4" x14ac:dyDescent="0.25">
      <c r="A117760" s="44" t="s">
        <v>82971</v>
      </c>
      <c r="B117760" s="31">
        <v>269690</v>
      </c>
      <c r="C117760" s="45" t="s">
        <v>117</v>
      </c>
      <c r="D117760" s="55" t="s">
        <v>118433</v>
      </c>
    </row>
    <row r="117761" spans="1:4" x14ac:dyDescent="0.25">
      <c r="A117761" s="44" t="s">
        <v>82971</v>
      </c>
      <c r="B117761" s="31">
        <v>269690</v>
      </c>
      <c r="C117761" s="45" t="s">
        <v>117</v>
      </c>
      <c r="D117761" s="55" t="s">
        <v>118434</v>
      </c>
    </row>
    <row r="117762" spans="1:4" x14ac:dyDescent="0.25">
      <c r="A117762" s="44" t="s">
        <v>82971</v>
      </c>
      <c r="B117762" s="31">
        <v>269690</v>
      </c>
      <c r="C117762" s="45" t="s">
        <v>117</v>
      </c>
      <c r="D117762" s="55" t="s">
        <v>118435</v>
      </c>
    </row>
    <row r="117763" spans="1:4" x14ac:dyDescent="0.25">
      <c r="A117763" s="44" t="s">
        <v>82971</v>
      </c>
      <c r="B117763" s="31">
        <v>269690</v>
      </c>
      <c r="C117763" s="45" t="s">
        <v>117</v>
      </c>
      <c r="D117763" s="55" t="s">
        <v>118436</v>
      </c>
    </row>
    <row r="117764" spans="1:4" x14ac:dyDescent="0.25">
      <c r="A117764" s="44" t="s">
        <v>82971</v>
      </c>
      <c r="B117764" s="31">
        <v>269690</v>
      </c>
      <c r="C117764" s="45" t="s">
        <v>117</v>
      </c>
      <c r="D117764" s="55" t="s">
        <v>118437</v>
      </c>
    </row>
    <row r="117765" spans="1:4" x14ac:dyDescent="0.25">
      <c r="A117765" s="44" t="s">
        <v>82971</v>
      </c>
      <c r="B117765" s="31">
        <v>269690</v>
      </c>
      <c r="C117765" s="45" t="s">
        <v>117</v>
      </c>
      <c r="D117765" s="55" t="s">
        <v>118438</v>
      </c>
    </row>
    <row r="117766" spans="1:4" x14ac:dyDescent="0.25">
      <c r="A117766" s="44" t="s">
        <v>82971</v>
      </c>
      <c r="B117766" s="31">
        <v>269690</v>
      </c>
      <c r="C117766" s="45" t="s">
        <v>117</v>
      </c>
      <c r="D117766" s="55" t="s">
        <v>118439</v>
      </c>
    </row>
    <row r="117767" spans="1:4" x14ac:dyDescent="0.25">
      <c r="A117767" s="44" t="s">
        <v>82971</v>
      </c>
      <c r="B117767" s="31">
        <v>269690</v>
      </c>
      <c r="C117767" s="45" t="s">
        <v>117</v>
      </c>
      <c r="D117767" s="55" t="s">
        <v>118440</v>
      </c>
    </row>
    <row r="117768" spans="1:4" x14ac:dyDescent="0.25">
      <c r="A117768" s="44" t="s">
        <v>82971</v>
      </c>
      <c r="B117768" s="31">
        <v>269690</v>
      </c>
      <c r="C117768" s="45" t="s">
        <v>117</v>
      </c>
      <c r="D117768" s="55" t="s">
        <v>118441</v>
      </c>
    </row>
    <row r="117769" spans="1:4" x14ac:dyDescent="0.25">
      <c r="A117769" s="44" t="s">
        <v>82971</v>
      </c>
      <c r="B117769" s="31">
        <v>269690</v>
      </c>
      <c r="C117769" s="45" t="s">
        <v>117</v>
      </c>
      <c r="D117769" s="55" t="s">
        <v>118442</v>
      </c>
    </row>
    <row r="117770" spans="1:4" x14ac:dyDescent="0.25">
      <c r="A117770" s="44" t="s">
        <v>82971</v>
      </c>
      <c r="B117770" s="31">
        <v>269690</v>
      </c>
      <c r="C117770" s="45" t="s">
        <v>117</v>
      </c>
      <c r="D117770" s="55" t="s">
        <v>118443</v>
      </c>
    </row>
    <row r="117771" spans="1:4" x14ac:dyDescent="0.25">
      <c r="A117771" s="44" t="s">
        <v>82971</v>
      </c>
      <c r="B117771" s="31">
        <v>269690</v>
      </c>
      <c r="C117771" s="45" t="s">
        <v>117</v>
      </c>
      <c r="D117771" s="55" t="s">
        <v>118444</v>
      </c>
    </row>
    <row r="117772" spans="1:4" x14ac:dyDescent="0.25">
      <c r="A117772" s="44" t="s">
        <v>82971</v>
      </c>
      <c r="B117772" s="31">
        <v>269690</v>
      </c>
      <c r="C117772" s="45" t="s">
        <v>117</v>
      </c>
      <c r="D117772" s="55" t="s">
        <v>118445</v>
      </c>
    </row>
    <row r="117773" spans="1:4" x14ac:dyDescent="0.25">
      <c r="A117773" s="44" t="s">
        <v>82971</v>
      </c>
      <c r="B117773" s="31">
        <v>269690</v>
      </c>
      <c r="C117773" s="45" t="s">
        <v>117</v>
      </c>
      <c r="D117773" s="55" t="s">
        <v>118446</v>
      </c>
    </row>
    <row r="117774" spans="1:4" x14ac:dyDescent="0.25">
      <c r="A117774" s="44" t="s">
        <v>82971</v>
      </c>
      <c r="B117774" s="31">
        <v>269690</v>
      </c>
      <c r="C117774" s="45" t="s">
        <v>117</v>
      </c>
      <c r="D117774" s="55" t="s">
        <v>118447</v>
      </c>
    </row>
    <row r="117775" spans="1:4" x14ac:dyDescent="0.25">
      <c r="A117775" s="44" t="s">
        <v>82971</v>
      </c>
      <c r="B117775" s="31">
        <v>269690</v>
      </c>
      <c r="C117775" s="45" t="s">
        <v>117</v>
      </c>
      <c r="D117775" s="55" t="s">
        <v>118448</v>
      </c>
    </row>
    <row r="117776" spans="1:4" x14ac:dyDescent="0.25">
      <c r="A117776" s="44" t="s">
        <v>82971</v>
      </c>
      <c r="B117776" s="31">
        <v>269690</v>
      </c>
      <c r="C117776" s="45" t="s">
        <v>117</v>
      </c>
      <c r="D117776" s="55" t="s">
        <v>118449</v>
      </c>
    </row>
    <row r="117777" spans="1:4" x14ac:dyDescent="0.25">
      <c r="A117777" s="44" t="s">
        <v>82971</v>
      </c>
      <c r="B117777" s="31">
        <v>269690</v>
      </c>
      <c r="C117777" s="45" t="s">
        <v>117</v>
      </c>
      <c r="D117777" s="55" t="s">
        <v>118450</v>
      </c>
    </row>
    <row r="117778" spans="1:4" x14ac:dyDescent="0.25">
      <c r="A117778" s="44" t="s">
        <v>82971</v>
      </c>
      <c r="B117778" s="31">
        <v>269690</v>
      </c>
      <c r="C117778" s="45" t="s">
        <v>117</v>
      </c>
      <c r="D117778" s="55" t="s">
        <v>118451</v>
      </c>
    </row>
    <row r="117779" spans="1:4" x14ac:dyDescent="0.25">
      <c r="A117779" s="44" t="s">
        <v>82971</v>
      </c>
      <c r="B117779" s="31">
        <v>269690</v>
      </c>
      <c r="C117779" s="45" t="s">
        <v>117</v>
      </c>
      <c r="D117779" s="55" t="s">
        <v>118452</v>
      </c>
    </row>
    <row r="117780" spans="1:4" x14ac:dyDescent="0.25">
      <c r="A117780" s="44" t="s">
        <v>82971</v>
      </c>
      <c r="B117780" s="31">
        <v>269690</v>
      </c>
      <c r="C117780" s="45" t="s">
        <v>117</v>
      </c>
      <c r="D117780" s="55" t="s">
        <v>118453</v>
      </c>
    </row>
    <row r="117781" spans="1:4" x14ac:dyDescent="0.25">
      <c r="A117781" s="44" t="s">
        <v>82971</v>
      </c>
      <c r="B117781" s="31">
        <v>269690</v>
      </c>
      <c r="C117781" s="45" t="s">
        <v>117</v>
      </c>
      <c r="D117781" s="55" t="s">
        <v>118454</v>
      </c>
    </row>
    <row r="117782" spans="1:4" x14ac:dyDescent="0.25">
      <c r="A117782" s="44" t="s">
        <v>82971</v>
      </c>
      <c r="B117782" s="31">
        <v>269690</v>
      </c>
      <c r="C117782" s="45" t="s">
        <v>117</v>
      </c>
      <c r="D117782" s="55" t="s">
        <v>118455</v>
      </c>
    </row>
    <row r="117783" spans="1:4" x14ac:dyDescent="0.25">
      <c r="A117783" s="44" t="s">
        <v>82971</v>
      </c>
      <c r="B117783" s="31">
        <v>269690</v>
      </c>
      <c r="C117783" s="45" t="s">
        <v>117</v>
      </c>
      <c r="D117783" s="55" t="s">
        <v>118456</v>
      </c>
    </row>
    <row r="117784" spans="1:4" x14ac:dyDescent="0.25">
      <c r="A117784" s="44" t="s">
        <v>82971</v>
      </c>
      <c r="B117784" s="31">
        <v>269690</v>
      </c>
      <c r="C117784" s="45" t="s">
        <v>117</v>
      </c>
      <c r="D117784" s="55" t="s">
        <v>118457</v>
      </c>
    </row>
    <row r="117785" spans="1:4" x14ac:dyDescent="0.25">
      <c r="A117785" s="44" t="s">
        <v>82971</v>
      </c>
      <c r="B117785" s="31">
        <v>269690</v>
      </c>
      <c r="C117785" s="45" t="s">
        <v>117</v>
      </c>
      <c r="D117785" s="55" t="s">
        <v>118458</v>
      </c>
    </row>
    <row r="117786" spans="1:4" x14ac:dyDescent="0.25">
      <c r="A117786" s="44" t="s">
        <v>82971</v>
      </c>
      <c r="B117786" s="31">
        <v>269690</v>
      </c>
      <c r="C117786" s="45" t="s">
        <v>117</v>
      </c>
      <c r="D117786" s="55" t="s">
        <v>118459</v>
      </c>
    </row>
    <row r="117787" spans="1:4" x14ac:dyDescent="0.25">
      <c r="A117787" s="44" t="s">
        <v>82971</v>
      </c>
      <c r="B117787" s="31">
        <v>269690</v>
      </c>
      <c r="C117787" s="45" t="s">
        <v>117</v>
      </c>
      <c r="D117787" s="55" t="s">
        <v>118460</v>
      </c>
    </row>
    <row r="117788" spans="1:4" x14ac:dyDescent="0.25">
      <c r="A117788" s="44" t="s">
        <v>82971</v>
      </c>
      <c r="B117788" s="31">
        <v>269690</v>
      </c>
      <c r="C117788" s="45" t="s">
        <v>117</v>
      </c>
      <c r="D117788" s="55" t="s">
        <v>118461</v>
      </c>
    </row>
    <row r="117789" spans="1:4" x14ac:dyDescent="0.25">
      <c r="A117789" s="44" t="s">
        <v>82971</v>
      </c>
      <c r="B117789" s="31">
        <v>269690</v>
      </c>
      <c r="C117789" s="45" t="s">
        <v>117</v>
      </c>
      <c r="D117789" s="55" t="s">
        <v>118462</v>
      </c>
    </row>
    <row r="117790" spans="1:4" x14ac:dyDescent="0.25">
      <c r="A117790" s="44" t="s">
        <v>82971</v>
      </c>
      <c r="B117790" s="31">
        <v>269690</v>
      </c>
      <c r="C117790" s="45" t="s">
        <v>117</v>
      </c>
      <c r="D117790" s="55" t="s">
        <v>118463</v>
      </c>
    </row>
    <row r="117791" spans="1:4" x14ac:dyDescent="0.25">
      <c r="A117791" s="44" t="s">
        <v>82971</v>
      </c>
      <c r="B117791" s="31">
        <v>269690</v>
      </c>
      <c r="C117791" s="45" t="s">
        <v>117</v>
      </c>
      <c r="D117791" s="55" t="s">
        <v>118464</v>
      </c>
    </row>
    <row r="117792" spans="1:4" x14ac:dyDescent="0.25">
      <c r="A117792" s="44" t="s">
        <v>82971</v>
      </c>
      <c r="B117792" s="31">
        <v>269690</v>
      </c>
      <c r="C117792" s="45" t="s">
        <v>117</v>
      </c>
      <c r="D117792" s="55" t="s">
        <v>118465</v>
      </c>
    </row>
    <row r="117793" spans="1:4" x14ac:dyDescent="0.25">
      <c r="A117793" s="44" t="s">
        <v>82971</v>
      </c>
      <c r="B117793" s="31">
        <v>269690</v>
      </c>
      <c r="C117793" s="45" t="s">
        <v>117</v>
      </c>
      <c r="D117793" s="55" t="s">
        <v>118466</v>
      </c>
    </row>
    <row r="117794" spans="1:4" x14ac:dyDescent="0.25">
      <c r="A117794" s="44" t="s">
        <v>82971</v>
      </c>
      <c r="B117794" s="31">
        <v>269690</v>
      </c>
      <c r="C117794" s="45" t="s">
        <v>117</v>
      </c>
      <c r="D117794" s="55" t="s">
        <v>118467</v>
      </c>
    </row>
    <row r="117795" spans="1:4" x14ac:dyDescent="0.25">
      <c r="A117795" s="44" t="s">
        <v>82971</v>
      </c>
      <c r="B117795" s="31">
        <v>269690</v>
      </c>
      <c r="C117795" s="45" t="s">
        <v>117</v>
      </c>
      <c r="D117795" s="55" t="s">
        <v>118468</v>
      </c>
    </row>
    <row r="117796" spans="1:4" x14ac:dyDescent="0.25">
      <c r="A117796" s="44" t="s">
        <v>82971</v>
      </c>
      <c r="B117796" s="31">
        <v>269690</v>
      </c>
      <c r="C117796" s="45" t="s">
        <v>117</v>
      </c>
      <c r="D117796" s="55" t="s">
        <v>118469</v>
      </c>
    </row>
    <row r="117797" spans="1:4" x14ac:dyDescent="0.25">
      <c r="A117797" s="44" t="s">
        <v>82971</v>
      </c>
      <c r="B117797" s="31">
        <v>269690</v>
      </c>
      <c r="C117797" s="45" t="s">
        <v>117</v>
      </c>
      <c r="D117797" s="55" t="s">
        <v>118470</v>
      </c>
    </row>
    <row r="117798" spans="1:4" x14ac:dyDescent="0.25">
      <c r="A117798" s="44" t="s">
        <v>82971</v>
      </c>
      <c r="B117798" s="31">
        <v>269690</v>
      </c>
      <c r="C117798" s="45" t="s">
        <v>117</v>
      </c>
      <c r="D117798" s="55" t="s">
        <v>118471</v>
      </c>
    </row>
    <row r="117799" spans="1:4" x14ac:dyDescent="0.25">
      <c r="A117799" s="44" t="s">
        <v>82971</v>
      </c>
      <c r="B117799" s="31">
        <v>269690</v>
      </c>
      <c r="C117799" s="45" t="s">
        <v>117</v>
      </c>
      <c r="D117799" s="55" t="s">
        <v>118472</v>
      </c>
    </row>
    <row r="117800" spans="1:4" x14ac:dyDescent="0.25">
      <c r="A117800" s="44" t="s">
        <v>82971</v>
      </c>
      <c r="B117800" s="31">
        <v>269690</v>
      </c>
      <c r="C117800" s="45" t="s">
        <v>117</v>
      </c>
      <c r="D117800" s="55" t="s">
        <v>118473</v>
      </c>
    </row>
    <row r="117801" spans="1:4" x14ac:dyDescent="0.25">
      <c r="A117801" s="44" t="s">
        <v>82971</v>
      </c>
      <c r="B117801" s="31">
        <v>269690</v>
      </c>
      <c r="C117801" s="45" t="s">
        <v>117</v>
      </c>
      <c r="D117801" s="55" t="s">
        <v>118474</v>
      </c>
    </row>
    <row r="117802" spans="1:4" x14ac:dyDescent="0.25">
      <c r="A117802" s="44" t="s">
        <v>82971</v>
      </c>
      <c r="B117802" s="31">
        <v>269690</v>
      </c>
      <c r="C117802" s="45" t="s">
        <v>117</v>
      </c>
      <c r="D117802" s="55" t="s">
        <v>118475</v>
      </c>
    </row>
    <row r="117803" spans="1:4" x14ac:dyDescent="0.25">
      <c r="A117803" s="44" t="s">
        <v>82971</v>
      </c>
      <c r="B117803" s="31">
        <v>269690</v>
      </c>
      <c r="C117803" s="45" t="s">
        <v>117</v>
      </c>
      <c r="D117803" s="55" t="s">
        <v>118476</v>
      </c>
    </row>
    <row r="117804" spans="1:4" x14ac:dyDescent="0.25">
      <c r="A117804" s="44" t="s">
        <v>82971</v>
      </c>
      <c r="B117804" s="31">
        <v>269690</v>
      </c>
      <c r="C117804" s="45" t="s">
        <v>117</v>
      </c>
      <c r="D117804" s="55" t="s">
        <v>118477</v>
      </c>
    </row>
    <row r="117805" spans="1:4" x14ac:dyDescent="0.25">
      <c r="A117805" s="44" t="s">
        <v>82971</v>
      </c>
      <c r="B117805" s="31">
        <v>269690</v>
      </c>
      <c r="C117805" s="45" t="s">
        <v>117</v>
      </c>
      <c r="D117805" s="55" t="s">
        <v>118478</v>
      </c>
    </row>
    <row r="117806" spans="1:4" x14ac:dyDescent="0.25">
      <c r="A117806" s="44" t="s">
        <v>82971</v>
      </c>
      <c r="B117806" s="31">
        <v>269690</v>
      </c>
      <c r="C117806" s="45" t="s">
        <v>117</v>
      </c>
      <c r="D117806" s="55" t="s">
        <v>118479</v>
      </c>
    </row>
    <row r="117807" spans="1:4" x14ac:dyDescent="0.25">
      <c r="A117807" s="44" t="s">
        <v>82971</v>
      </c>
      <c r="B117807" s="31">
        <v>269690</v>
      </c>
      <c r="C117807" s="45" t="s">
        <v>117</v>
      </c>
      <c r="D117807" s="55" t="s">
        <v>118480</v>
      </c>
    </row>
    <row r="117808" spans="1:4" x14ac:dyDescent="0.25">
      <c r="A117808" s="44" t="s">
        <v>82971</v>
      </c>
      <c r="B117808" s="31">
        <v>269690</v>
      </c>
      <c r="C117808" s="45" t="s">
        <v>117</v>
      </c>
      <c r="D117808" s="55" t="s">
        <v>118481</v>
      </c>
    </row>
    <row r="117809" spans="1:4" x14ac:dyDescent="0.25">
      <c r="A117809" s="44" t="s">
        <v>82971</v>
      </c>
      <c r="B117809" s="31">
        <v>269690</v>
      </c>
      <c r="C117809" s="45" t="s">
        <v>117</v>
      </c>
      <c r="D117809" s="55" t="s">
        <v>118482</v>
      </c>
    </row>
    <row r="117810" spans="1:4" x14ac:dyDescent="0.25">
      <c r="A117810" s="44" t="s">
        <v>82971</v>
      </c>
      <c r="B117810" s="31">
        <v>269690</v>
      </c>
      <c r="C117810" s="45" t="s">
        <v>117</v>
      </c>
      <c r="D117810" s="55" t="s">
        <v>118483</v>
      </c>
    </row>
    <row r="117811" spans="1:4" x14ac:dyDescent="0.25">
      <c r="A117811" s="44" t="s">
        <v>82971</v>
      </c>
      <c r="B117811" s="31">
        <v>269690</v>
      </c>
      <c r="C117811" s="45" t="s">
        <v>117</v>
      </c>
      <c r="D117811" s="55" t="s">
        <v>118484</v>
      </c>
    </row>
    <row r="117812" spans="1:4" x14ac:dyDescent="0.25">
      <c r="A117812" s="44" t="s">
        <v>82971</v>
      </c>
      <c r="B117812" s="31">
        <v>269690</v>
      </c>
      <c r="C117812" s="45" t="s">
        <v>117</v>
      </c>
      <c r="D117812" s="55" t="s">
        <v>118485</v>
      </c>
    </row>
    <row r="117813" spans="1:4" x14ac:dyDescent="0.25">
      <c r="A117813" s="44" t="s">
        <v>82971</v>
      </c>
      <c r="B117813" s="31">
        <v>269690</v>
      </c>
      <c r="C117813" s="45" t="s">
        <v>117</v>
      </c>
      <c r="D117813" s="55" t="s">
        <v>118486</v>
      </c>
    </row>
    <row r="117814" spans="1:4" x14ac:dyDescent="0.25">
      <c r="A117814" s="44" t="s">
        <v>82971</v>
      </c>
      <c r="B117814" s="31">
        <v>269690</v>
      </c>
      <c r="C117814" s="45" t="s">
        <v>117</v>
      </c>
      <c r="D117814" s="55" t="s">
        <v>118487</v>
      </c>
    </row>
    <row r="117815" spans="1:4" x14ac:dyDescent="0.25">
      <c r="A117815" s="44" t="s">
        <v>82971</v>
      </c>
      <c r="B117815" s="31">
        <v>269690</v>
      </c>
      <c r="C117815" s="45" t="s">
        <v>117</v>
      </c>
      <c r="D117815" s="55" t="s">
        <v>118488</v>
      </c>
    </row>
    <row r="117816" spans="1:4" x14ac:dyDescent="0.25">
      <c r="A117816" s="44" t="s">
        <v>82971</v>
      </c>
      <c r="B117816" s="31">
        <v>269690</v>
      </c>
      <c r="C117816" s="45" t="s">
        <v>117</v>
      </c>
      <c r="D117816" s="55" t="s">
        <v>118489</v>
      </c>
    </row>
    <row r="117817" spans="1:4" x14ac:dyDescent="0.25">
      <c r="A117817" s="44" t="s">
        <v>82971</v>
      </c>
      <c r="B117817" s="31">
        <v>269690</v>
      </c>
      <c r="C117817" s="45" t="s">
        <v>117</v>
      </c>
      <c r="D117817" s="55" t="s">
        <v>118490</v>
      </c>
    </row>
    <row r="117818" spans="1:4" x14ac:dyDescent="0.25">
      <c r="A117818" s="44" t="s">
        <v>82971</v>
      </c>
      <c r="B117818" s="31">
        <v>269690</v>
      </c>
      <c r="C117818" s="45" t="s">
        <v>117</v>
      </c>
      <c r="D117818" s="55" t="s">
        <v>118491</v>
      </c>
    </row>
    <row r="117819" spans="1:4" x14ac:dyDescent="0.25">
      <c r="A117819" s="44" t="s">
        <v>82971</v>
      </c>
      <c r="B117819" s="31">
        <v>269690</v>
      </c>
      <c r="C117819" s="45" t="s">
        <v>117</v>
      </c>
      <c r="D117819" s="55" t="s">
        <v>118492</v>
      </c>
    </row>
    <row r="117820" spans="1:4" x14ac:dyDescent="0.25">
      <c r="A117820" s="44" t="s">
        <v>82971</v>
      </c>
      <c r="B117820" s="31">
        <v>269690</v>
      </c>
      <c r="C117820" s="45" t="s">
        <v>117</v>
      </c>
      <c r="D117820" s="55" t="s">
        <v>118493</v>
      </c>
    </row>
    <row r="117821" spans="1:4" x14ac:dyDescent="0.25">
      <c r="A117821" s="44" t="s">
        <v>82971</v>
      </c>
      <c r="B117821" s="31">
        <v>269690</v>
      </c>
      <c r="C117821" s="45" t="s">
        <v>117</v>
      </c>
      <c r="D117821" s="55" t="s">
        <v>118494</v>
      </c>
    </row>
    <row r="117822" spans="1:4" x14ac:dyDescent="0.25">
      <c r="A117822" s="44" t="s">
        <v>82971</v>
      </c>
      <c r="B117822" s="31">
        <v>269690</v>
      </c>
      <c r="C117822" s="45" t="s">
        <v>117</v>
      </c>
      <c r="D117822" s="55" t="s">
        <v>118495</v>
      </c>
    </row>
    <row r="117823" spans="1:4" x14ac:dyDescent="0.25">
      <c r="A117823" s="44" t="s">
        <v>82971</v>
      </c>
      <c r="B117823" s="31">
        <v>269690</v>
      </c>
      <c r="C117823" s="45" t="s">
        <v>117</v>
      </c>
      <c r="D117823" s="55" t="s">
        <v>118496</v>
      </c>
    </row>
    <row r="117824" spans="1:4" x14ac:dyDescent="0.25">
      <c r="A117824" s="44" t="s">
        <v>82971</v>
      </c>
      <c r="B117824" s="31">
        <v>269690</v>
      </c>
      <c r="C117824" s="45" t="s">
        <v>117</v>
      </c>
      <c r="D117824" s="55" t="s">
        <v>118497</v>
      </c>
    </row>
    <row r="117825" spans="1:4" x14ac:dyDescent="0.25">
      <c r="A117825" s="44" t="s">
        <v>82971</v>
      </c>
      <c r="B117825" s="31">
        <v>269690</v>
      </c>
      <c r="C117825" s="45" t="s">
        <v>117</v>
      </c>
      <c r="D117825" s="55" t="s">
        <v>118498</v>
      </c>
    </row>
    <row r="117826" spans="1:4" x14ac:dyDescent="0.25">
      <c r="A117826" s="44" t="s">
        <v>82971</v>
      </c>
      <c r="B117826" s="31">
        <v>269690</v>
      </c>
      <c r="C117826" s="45" t="s">
        <v>117</v>
      </c>
      <c r="D117826" s="55" t="s">
        <v>118499</v>
      </c>
    </row>
    <row r="117827" spans="1:4" x14ac:dyDescent="0.25">
      <c r="A117827" s="44" t="s">
        <v>82971</v>
      </c>
      <c r="B117827" s="31">
        <v>269690</v>
      </c>
      <c r="C117827" s="45" t="s">
        <v>117</v>
      </c>
      <c r="D117827" s="55" t="s">
        <v>118500</v>
      </c>
    </row>
    <row r="117828" spans="1:4" x14ac:dyDescent="0.25">
      <c r="A117828" s="44" t="s">
        <v>82971</v>
      </c>
      <c r="B117828" s="31">
        <v>269690</v>
      </c>
      <c r="C117828" s="45" t="s">
        <v>117</v>
      </c>
      <c r="D117828" s="55" t="s">
        <v>118501</v>
      </c>
    </row>
    <row r="117829" spans="1:4" x14ac:dyDescent="0.25">
      <c r="A117829" s="44" t="s">
        <v>82971</v>
      </c>
      <c r="B117829" s="31">
        <v>269690</v>
      </c>
      <c r="C117829" s="45" t="s">
        <v>117</v>
      </c>
      <c r="D117829" s="55" t="s">
        <v>118502</v>
      </c>
    </row>
    <row r="117830" spans="1:4" x14ac:dyDescent="0.25">
      <c r="A117830" s="44" t="s">
        <v>82971</v>
      </c>
      <c r="B117830" s="31">
        <v>269690</v>
      </c>
      <c r="C117830" s="45" t="s">
        <v>117</v>
      </c>
      <c r="D117830" s="55" t="s">
        <v>118503</v>
      </c>
    </row>
    <row r="117831" spans="1:4" x14ac:dyDescent="0.25">
      <c r="A117831" s="44" t="s">
        <v>82971</v>
      </c>
      <c r="B117831" s="31">
        <v>269690</v>
      </c>
      <c r="C117831" s="45" t="s">
        <v>117</v>
      </c>
      <c r="D117831" s="55" t="s">
        <v>118504</v>
      </c>
    </row>
    <row r="117832" spans="1:4" x14ac:dyDescent="0.25">
      <c r="A117832" s="44" t="s">
        <v>82971</v>
      </c>
      <c r="B117832" s="31">
        <v>269690</v>
      </c>
      <c r="C117832" s="45" t="s">
        <v>117</v>
      </c>
      <c r="D117832" s="55" t="s">
        <v>118505</v>
      </c>
    </row>
    <row r="117833" spans="1:4" x14ac:dyDescent="0.25">
      <c r="A117833" s="44" t="s">
        <v>82971</v>
      </c>
      <c r="B117833" s="31">
        <v>269690</v>
      </c>
      <c r="C117833" s="45" t="s">
        <v>117</v>
      </c>
      <c r="D117833" s="55" t="s">
        <v>118506</v>
      </c>
    </row>
    <row r="117834" spans="1:4" x14ac:dyDescent="0.25">
      <c r="A117834" s="44" t="s">
        <v>82971</v>
      </c>
      <c r="B117834" s="31">
        <v>269690</v>
      </c>
      <c r="C117834" s="45" t="s">
        <v>117</v>
      </c>
      <c r="D117834" s="55" t="s">
        <v>118507</v>
      </c>
    </row>
    <row r="117835" spans="1:4" x14ac:dyDescent="0.25">
      <c r="A117835" s="44" t="s">
        <v>82971</v>
      </c>
      <c r="B117835" s="31">
        <v>269690</v>
      </c>
      <c r="C117835" s="45" t="s">
        <v>117</v>
      </c>
      <c r="D117835" s="55" t="s">
        <v>118508</v>
      </c>
    </row>
    <row r="117836" spans="1:4" x14ac:dyDescent="0.25">
      <c r="A117836" s="44" t="s">
        <v>82971</v>
      </c>
      <c r="B117836" s="31">
        <v>269690</v>
      </c>
      <c r="C117836" s="45" t="s">
        <v>117</v>
      </c>
      <c r="D117836" s="55" t="s">
        <v>118509</v>
      </c>
    </row>
    <row r="117837" spans="1:4" x14ac:dyDescent="0.25">
      <c r="A117837" s="44" t="s">
        <v>82971</v>
      </c>
      <c r="B117837" s="31">
        <v>269690</v>
      </c>
      <c r="C117837" s="45" t="s">
        <v>117</v>
      </c>
      <c r="D117837" s="55" t="s">
        <v>118510</v>
      </c>
    </row>
    <row r="117838" spans="1:4" x14ac:dyDescent="0.25">
      <c r="A117838" s="44" t="s">
        <v>82971</v>
      </c>
      <c r="B117838" s="31">
        <v>269690</v>
      </c>
      <c r="C117838" s="45" t="s">
        <v>117</v>
      </c>
      <c r="D117838" s="55" t="s">
        <v>118511</v>
      </c>
    </row>
    <row r="117839" spans="1:4" x14ac:dyDescent="0.25">
      <c r="A117839" s="44" t="s">
        <v>82971</v>
      </c>
      <c r="B117839" s="31">
        <v>269690</v>
      </c>
      <c r="C117839" s="45" t="s">
        <v>117</v>
      </c>
      <c r="D117839" s="55" t="s">
        <v>118512</v>
      </c>
    </row>
    <row r="117840" spans="1:4" x14ac:dyDescent="0.25">
      <c r="A117840" s="44" t="s">
        <v>82971</v>
      </c>
      <c r="B117840" s="31">
        <v>269690</v>
      </c>
      <c r="C117840" s="45" t="s">
        <v>117</v>
      </c>
      <c r="D117840" s="55" t="s">
        <v>118513</v>
      </c>
    </row>
    <row r="117841" spans="1:4" x14ac:dyDescent="0.25">
      <c r="A117841" s="44" t="s">
        <v>82971</v>
      </c>
      <c r="B117841" s="31">
        <v>269690</v>
      </c>
      <c r="C117841" s="45" t="s">
        <v>117</v>
      </c>
      <c r="D117841" s="55" t="s">
        <v>118514</v>
      </c>
    </row>
    <row r="117842" spans="1:4" x14ac:dyDescent="0.25">
      <c r="A117842" s="44" t="s">
        <v>82971</v>
      </c>
      <c r="B117842" s="31">
        <v>269690</v>
      </c>
      <c r="C117842" s="45" t="s">
        <v>117</v>
      </c>
      <c r="D117842" s="55" t="s">
        <v>118515</v>
      </c>
    </row>
    <row r="117843" spans="1:4" x14ac:dyDescent="0.25">
      <c r="A117843" s="44" t="s">
        <v>82971</v>
      </c>
      <c r="B117843" s="31">
        <v>269690</v>
      </c>
      <c r="C117843" s="45" t="s">
        <v>117</v>
      </c>
      <c r="D117843" s="55" t="s">
        <v>118516</v>
      </c>
    </row>
    <row r="117844" spans="1:4" x14ac:dyDescent="0.25">
      <c r="A117844" s="44" t="s">
        <v>82971</v>
      </c>
      <c r="B117844" s="31">
        <v>269690</v>
      </c>
      <c r="C117844" s="45" t="s">
        <v>117</v>
      </c>
      <c r="D117844" s="55" t="s">
        <v>118517</v>
      </c>
    </row>
    <row r="117845" spans="1:4" x14ac:dyDescent="0.25">
      <c r="A117845" s="44" t="s">
        <v>82971</v>
      </c>
      <c r="B117845" s="31">
        <v>269690</v>
      </c>
      <c r="C117845" s="45" t="s">
        <v>117</v>
      </c>
      <c r="D117845" s="55" t="s">
        <v>118518</v>
      </c>
    </row>
    <row r="117846" spans="1:4" x14ac:dyDescent="0.25">
      <c r="A117846" s="44" t="s">
        <v>82971</v>
      </c>
      <c r="B117846" s="31">
        <v>269690</v>
      </c>
      <c r="C117846" s="45" t="s">
        <v>117</v>
      </c>
      <c r="D117846" s="55" t="s">
        <v>118519</v>
      </c>
    </row>
    <row r="117847" spans="1:4" x14ac:dyDescent="0.25">
      <c r="A117847" s="44" t="s">
        <v>82971</v>
      </c>
      <c r="B117847" s="31">
        <v>269690</v>
      </c>
      <c r="C117847" s="45" t="s">
        <v>117</v>
      </c>
      <c r="D117847" s="55" t="s">
        <v>118520</v>
      </c>
    </row>
    <row r="117848" spans="1:4" x14ac:dyDescent="0.25">
      <c r="A117848" s="44" t="s">
        <v>82971</v>
      </c>
      <c r="B117848" s="31">
        <v>269690</v>
      </c>
      <c r="C117848" s="45" t="s">
        <v>117</v>
      </c>
      <c r="D117848" s="55" t="s">
        <v>118521</v>
      </c>
    </row>
    <row r="117849" spans="1:4" x14ac:dyDescent="0.25">
      <c r="A117849" s="44" t="s">
        <v>82971</v>
      </c>
      <c r="B117849" s="31">
        <v>269690</v>
      </c>
      <c r="C117849" s="45" t="s">
        <v>117</v>
      </c>
      <c r="D117849" s="55" t="s">
        <v>118522</v>
      </c>
    </row>
    <row r="117850" spans="1:4" x14ac:dyDescent="0.25">
      <c r="A117850" s="44" t="s">
        <v>82971</v>
      </c>
      <c r="B117850" s="31">
        <v>269690</v>
      </c>
      <c r="C117850" s="45" t="s">
        <v>117</v>
      </c>
      <c r="D117850" s="55" t="s">
        <v>118523</v>
      </c>
    </row>
    <row r="117851" spans="1:4" x14ac:dyDescent="0.25">
      <c r="A117851" s="44" t="s">
        <v>82971</v>
      </c>
      <c r="B117851" s="31">
        <v>269690</v>
      </c>
      <c r="C117851" s="45" t="s">
        <v>117</v>
      </c>
      <c r="D117851" s="55" t="s">
        <v>118524</v>
      </c>
    </row>
    <row r="117852" spans="1:4" x14ac:dyDescent="0.25">
      <c r="A117852" s="44" t="s">
        <v>82971</v>
      </c>
      <c r="B117852" s="31">
        <v>269690</v>
      </c>
      <c r="C117852" s="45" t="s">
        <v>117</v>
      </c>
      <c r="D117852" s="55" t="s">
        <v>118525</v>
      </c>
    </row>
    <row r="117853" spans="1:4" x14ac:dyDescent="0.25">
      <c r="A117853" s="44" t="s">
        <v>82971</v>
      </c>
      <c r="B117853" s="31">
        <v>269690</v>
      </c>
      <c r="C117853" s="45" t="s">
        <v>117</v>
      </c>
      <c r="D117853" s="55" t="s">
        <v>118526</v>
      </c>
    </row>
    <row r="117854" spans="1:4" x14ac:dyDescent="0.25">
      <c r="A117854" s="44" t="s">
        <v>82971</v>
      </c>
      <c r="B117854" s="31">
        <v>269690</v>
      </c>
      <c r="C117854" s="45" t="s">
        <v>117</v>
      </c>
      <c r="D117854" s="55" t="s">
        <v>118527</v>
      </c>
    </row>
    <row r="117855" spans="1:4" x14ac:dyDescent="0.25">
      <c r="A117855" s="44" t="s">
        <v>82971</v>
      </c>
      <c r="B117855" s="31">
        <v>269690</v>
      </c>
      <c r="C117855" s="45" t="s">
        <v>117</v>
      </c>
      <c r="D117855" s="55" t="s">
        <v>118528</v>
      </c>
    </row>
    <row r="117856" spans="1:4" x14ac:dyDescent="0.25">
      <c r="A117856" s="44" t="s">
        <v>82971</v>
      </c>
      <c r="B117856" s="31">
        <v>269690</v>
      </c>
      <c r="C117856" s="45" t="s">
        <v>117</v>
      </c>
      <c r="D117856" s="55" t="s">
        <v>118529</v>
      </c>
    </row>
    <row r="117857" spans="1:4" x14ac:dyDescent="0.25">
      <c r="A117857" s="44" t="s">
        <v>82971</v>
      </c>
      <c r="B117857" s="31">
        <v>269690</v>
      </c>
      <c r="C117857" s="45" t="s">
        <v>117</v>
      </c>
      <c r="D117857" s="55" t="s">
        <v>118530</v>
      </c>
    </row>
    <row r="117858" spans="1:4" x14ac:dyDescent="0.25">
      <c r="A117858" s="44" t="s">
        <v>82971</v>
      </c>
      <c r="B117858" s="31">
        <v>269690</v>
      </c>
      <c r="C117858" s="45" t="s">
        <v>117</v>
      </c>
      <c r="D117858" s="55" t="s">
        <v>118531</v>
      </c>
    </row>
    <row r="117859" spans="1:4" x14ac:dyDescent="0.25">
      <c r="A117859" s="44" t="s">
        <v>82971</v>
      </c>
      <c r="B117859" s="31">
        <v>269690</v>
      </c>
      <c r="C117859" s="45" t="s">
        <v>117</v>
      </c>
      <c r="D117859" s="55" t="s">
        <v>118532</v>
      </c>
    </row>
    <row r="117860" spans="1:4" x14ac:dyDescent="0.25">
      <c r="A117860" s="44" t="s">
        <v>82971</v>
      </c>
      <c r="B117860" s="31">
        <v>269690</v>
      </c>
      <c r="C117860" s="45" t="s">
        <v>117</v>
      </c>
      <c r="D117860" s="55" t="s">
        <v>118533</v>
      </c>
    </row>
    <row r="117861" spans="1:4" x14ac:dyDescent="0.25">
      <c r="A117861" s="44" t="s">
        <v>82971</v>
      </c>
      <c r="B117861" s="31">
        <v>269690</v>
      </c>
      <c r="C117861" s="45" t="s">
        <v>117</v>
      </c>
      <c r="D117861" s="55" t="s">
        <v>118534</v>
      </c>
    </row>
    <row r="117862" spans="1:4" x14ac:dyDescent="0.25">
      <c r="A117862" s="44" t="s">
        <v>82971</v>
      </c>
      <c r="B117862" s="31">
        <v>269690</v>
      </c>
      <c r="C117862" s="45" t="s">
        <v>117</v>
      </c>
      <c r="D117862" s="55" t="s">
        <v>118535</v>
      </c>
    </row>
    <row r="117863" spans="1:4" x14ac:dyDescent="0.25">
      <c r="A117863" s="44" t="s">
        <v>82971</v>
      </c>
      <c r="B117863" s="31">
        <v>269690</v>
      </c>
      <c r="C117863" s="45" t="s">
        <v>117</v>
      </c>
      <c r="D117863" s="55" t="s">
        <v>118536</v>
      </c>
    </row>
    <row r="117864" spans="1:4" x14ac:dyDescent="0.25">
      <c r="A117864" s="44" t="s">
        <v>82971</v>
      </c>
      <c r="B117864" s="31">
        <v>269690</v>
      </c>
      <c r="C117864" s="45" t="s">
        <v>117</v>
      </c>
      <c r="D117864" s="55" t="s">
        <v>118537</v>
      </c>
    </row>
    <row r="117865" spans="1:4" x14ac:dyDescent="0.25">
      <c r="A117865" s="44" t="s">
        <v>82971</v>
      </c>
      <c r="B117865" s="31">
        <v>269690</v>
      </c>
      <c r="C117865" s="45" t="s">
        <v>117</v>
      </c>
      <c r="D117865" s="55" t="s">
        <v>118538</v>
      </c>
    </row>
    <row r="117866" spans="1:4" x14ac:dyDescent="0.25">
      <c r="A117866" s="44" t="s">
        <v>82971</v>
      </c>
      <c r="B117866" s="31">
        <v>269690</v>
      </c>
      <c r="C117866" s="45" t="s">
        <v>117</v>
      </c>
      <c r="D117866" s="55" t="s">
        <v>118539</v>
      </c>
    </row>
    <row r="117867" spans="1:4" x14ac:dyDescent="0.25">
      <c r="A117867" s="44" t="s">
        <v>82971</v>
      </c>
      <c r="B117867" s="31">
        <v>269690</v>
      </c>
      <c r="C117867" s="45" t="s">
        <v>117</v>
      </c>
      <c r="D117867" s="55" t="s">
        <v>118540</v>
      </c>
    </row>
    <row r="117868" spans="1:4" x14ac:dyDescent="0.25">
      <c r="A117868" s="44" t="s">
        <v>82971</v>
      </c>
      <c r="B117868" s="31">
        <v>269690</v>
      </c>
      <c r="C117868" s="45" t="s">
        <v>117</v>
      </c>
      <c r="D117868" s="55" t="s">
        <v>118541</v>
      </c>
    </row>
    <row r="117869" spans="1:4" x14ac:dyDescent="0.25">
      <c r="A117869" s="44" t="s">
        <v>82971</v>
      </c>
      <c r="B117869" s="31">
        <v>269690</v>
      </c>
      <c r="C117869" s="45" t="s">
        <v>117</v>
      </c>
      <c r="D117869" s="55" t="s">
        <v>118542</v>
      </c>
    </row>
    <row r="117870" spans="1:4" x14ac:dyDescent="0.25">
      <c r="A117870" s="44" t="s">
        <v>82971</v>
      </c>
      <c r="B117870" s="31">
        <v>269690</v>
      </c>
      <c r="C117870" s="45" t="s">
        <v>117</v>
      </c>
      <c r="D117870" s="55" t="s">
        <v>118543</v>
      </c>
    </row>
    <row r="117871" spans="1:4" x14ac:dyDescent="0.25">
      <c r="A117871" s="44" t="s">
        <v>82971</v>
      </c>
      <c r="B117871" s="31">
        <v>269690</v>
      </c>
      <c r="C117871" s="45" t="s">
        <v>117</v>
      </c>
      <c r="D117871" s="55" t="s">
        <v>118544</v>
      </c>
    </row>
    <row r="117872" spans="1:4" x14ac:dyDescent="0.25">
      <c r="A117872" s="44" t="s">
        <v>82971</v>
      </c>
      <c r="B117872" s="31">
        <v>269690</v>
      </c>
      <c r="C117872" s="45" t="s">
        <v>117</v>
      </c>
      <c r="D117872" s="55" t="s">
        <v>118545</v>
      </c>
    </row>
    <row r="117873" spans="1:4" x14ac:dyDescent="0.25">
      <c r="A117873" s="44" t="s">
        <v>82971</v>
      </c>
      <c r="B117873" s="31">
        <v>269690</v>
      </c>
      <c r="C117873" s="45" t="s">
        <v>117</v>
      </c>
      <c r="D117873" s="55" t="s">
        <v>118546</v>
      </c>
    </row>
    <row r="117874" spans="1:4" x14ac:dyDescent="0.25">
      <c r="A117874" s="44" t="s">
        <v>82971</v>
      </c>
      <c r="B117874" s="31">
        <v>269690</v>
      </c>
      <c r="C117874" s="45" t="s">
        <v>117</v>
      </c>
      <c r="D117874" s="55" t="s">
        <v>118547</v>
      </c>
    </row>
    <row r="117875" spans="1:4" x14ac:dyDescent="0.25">
      <c r="A117875" s="44" t="s">
        <v>82971</v>
      </c>
      <c r="B117875" s="31">
        <v>269690</v>
      </c>
      <c r="C117875" s="45" t="s">
        <v>117</v>
      </c>
      <c r="D117875" s="55" t="s">
        <v>118548</v>
      </c>
    </row>
    <row r="117876" spans="1:4" x14ac:dyDescent="0.25">
      <c r="A117876" s="44" t="s">
        <v>82971</v>
      </c>
      <c r="B117876" s="31">
        <v>269690</v>
      </c>
      <c r="C117876" s="45" t="s">
        <v>117</v>
      </c>
      <c r="D117876" s="55" t="s">
        <v>118549</v>
      </c>
    </row>
    <row r="117877" spans="1:4" x14ac:dyDescent="0.25">
      <c r="A117877" s="44" t="s">
        <v>82971</v>
      </c>
      <c r="B117877" s="31">
        <v>269690</v>
      </c>
      <c r="C117877" s="45" t="s">
        <v>117</v>
      </c>
      <c r="D117877" s="55" t="s">
        <v>118550</v>
      </c>
    </row>
    <row r="117878" spans="1:4" x14ac:dyDescent="0.25">
      <c r="A117878" s="44" t="s">
        <v>82971</v>
      </c>
      <c r="B117878" s="31">
        <v>269690</v>
      </c>
      <c r="C117878" s="45" t="s">
        <v>117</v>
      </c>
      <c r="D117878" s="55" t="s">
        <v>118551</v>
      </c>
    </row>
    <row r="117879" spans="1:4" x14ac:dyDescent="0.25">
      <c r="A117879" s="44" t="s">
        <v>82971</v>
      </c>
      <c r="B117879" s="31">
        <v>269690</v>
      </c>
      <c r="C117879" s="45" t="s">
        <v>117</v>
      </c>
      <c r="D117879" s="55" t="s">
        <v>118552</v>
      </c>
    </row>
    <row r="117880" spans="1:4" x14ac:dyDescent="0.25">
      <c r="A117880" s="44" t="s">
        <v>82971</v>
      </c>
      <c r="B117880" s="31">
        <v>269690</v>
      </c>
      <c r="C117880" s="45" t="s">
        <v>117</v>
      </c>
      <c r="D117880" s="55" t="s">
        <v>118553</v>
      </c>
    </row>
    <row r="117881" spans="1:4" x14ac:dyDescent="0.25">
      <c r="A117881" s="44" t="s">
        <v>82971</v>
      </c>
      <c r="B117881" s="31">
        <v>269690</v>
      </c>
      <c r="C117881" s="45" t="s">
        <v>117</v>
      </c>
      <c r="D117881" s="55" t="s">
        <v>118554</v>
      </c>
    </row>
    <row r="117882" spans="1:4" x14ac:dyDescent="0.25">
      <c r="A117882" s="44" t="s">
        <v>82971</v>
      </c>
      <c r="B117882" s="31">
        <v>269690</v>
      </c>
      <c r="C117882" s="45" t="s">
        <v>117</v>
      </c>
      <c r="D117882" s="55" t="s">
        <v>118555</v>
      </c>
    </row>
    <row r="117883" spans="1:4" x14ac:dyDescent="0.25">
      <c r="A117883" s="44" t="s">
        <v>82971</v>
      </c>
      <c r="B117883" s="31">
        <v>269690</v>
      </c>
      <c r="C117883" s="45" t="s">
        <v>117</v>
      </c>
      <c r="D117883" s="55" t="s">
        <v>118556</v>
      </c>
    </row>
    <row r="117884" spans="1:4" x14ac:dyDescent="0.25">
      <c r="A117884" s="44" t="s">
        <v>82971</v>
      </c>
      <c r="B117884" s="31">
        <v>269690</v>
      </c>
      <c r="C117884" s="45" t="s">
        <v>117</v>
      </c>
      <c r="D117884" s="55" t="s">
        <v>118557</v>
      </c>
    </row>
    <row r="117885" spans="1:4" x14ac:dyDescent="0.25">
      <c r="A117885" s="44" t="s">
        <v>82971</v>
      </c>
      <c r="B117885" s="31">
        <v>269690</v>
      </c>
      <c r="C117885" s="45" t="s">
        <v>117</v>
      </c>
      <c r="D117885" s="55" t="s">
        <v>118558</v>
      </c>
    </row>
    <row r="117886" spans="1:4" x14ac:dyDescent="0.25">
      <c r="A117886" s="44" t="s">
        <v>82971</v>
      </c>
      <c r="B117886" s="31">
        <v>269690</v>
      </c>
      <c r="C117886" s="45" t="s">
        <v>117</v>
      </c>
      <c r="D117886" s="55" t="s">
        <v>118559</v>
      </c>
    </row>
    <row r="117887" spans="1:4" x14ac:dyDescent="0.25">
      <c r="A117887" s="44" t="s">
        <v>82971</v>
      </c>
      <c r="B117887" s="31">
        <v>269690</v>
      </c>
      <c r="C117887" s="45" t="s">
        <v>117</v>
      </c>
      <c r="D117887" s="55" t="s">
        <v>118560</v>
      </c>
    </row>
    <row r="117888" spans="1:4" x14ac:dyDescent="0.25">
      <c r="A117888" s="44" t="s">
        <v>82971</v>
      </c>
      <c r="B117888" s="31">
        <v>269690</v>
      </c>
      <c r="C117888" s="45" t="s">
        <v>117</v>
      </c>
      <c r="D117888" s="55" t="s">
        <v>118561</v>
      </c>
    </row>
    <row r="117889" spans="1:4" x14ac:dyDescent="0.25">
      <c r="A117889" s="44" t="s">
        <v>82971</v>
      </c>
      <c r="B117889" s="31">
        <v>269690</v>
      </c>
      <c r="C117889" s="45" t="s">
        <v>117</v>
      </c>
      <c r="D117889" s="55" t="s">
        <v>118562</v>
      </c>
    </row>
    <row r="117890" spans="1:4" x14ac:dyDescent="0.25">
      <c r="A117890" s="44" t="s">
        <v>82971</v>
      </c>
      <c r="B117890" s="31">
        <v>269690</v>
      </c>
      <c r="C117890" s="45" t="s">
        <v>117</v>
      </c>
      <c r="D117890" s="55" t="s">
        <v>118563</v>
      </c>
    </row>
    <row r="117891" spans="1:4" x14ac:dyDescent="0.25">
      <c r="A117891" s="44" t="s">
        <v>82971</v>
      </c>
      <c r="B117891" s="31">
        <v>269690</v>
      </c>
      <c r="C117891" s="45" t="s">
        <v>117</v>
      </c>
      <c r="D117891" s="55" t="s">
        <v>118564</v>
      </c>
    </row>
    <row r="117892" spans="1:4" x14ac:dyDescent="0.25">
      <c r="A117892" s="44" t="s">
        <v>82971</v>
      </c>
      <c r="B117892" s="31">
        <v>269690</v>
      </c>
      <c r="C117892" s="45" t="s">
        <v>117</v>
      </c>
      <c r="D117892" s="55" t="s">
        <v>118565</v>
      </c>
    </row>
    <row r="117893" spans="1:4" x14ac:dyDescent="0.25">
      <c r="A117893" s="44" t="s">
        <v>82971</v>
      </c>
      <c r="B117893" s="31">
        <v>269690</v>
      </c>
      <c r="C117893" s="45" t="s">
        <v>117</v>
      </c>
      <c r="D117893" s="55" t="s">
        <v>118566</v>
      </c>
    </row>
    <row r="117894" spans="1:4" x14ac:dyDescent="0.25">
      <c r="A117894" s="44" t="s">
        <v>82971</v>
      </c>
      <c r="B117894" s="31">
        <v>269690</v>
      </c>
      <c r="C117894" s="45" t="s">
        <v>117</v>
      </c>
      <c r="D117894" s="55" t="s">
        <v>118567</v>
      </c>
    </row>
    <row r="117895" spans="1:4" x14ac:dyDescent="0.25">
      <c r="A117895" s="44" t="s">
        <v>82971</v>
      </c>
      <c r="B117895" s="31">
        <v>269690</v>
      </c>
      <c r="C117895" s="45" t="s">
        <v>117</v>
      </c>
      <c r="D117895" s="55" t="s">
        <v>118568</v>
      </c>
    </row>
    <row r="117896" spans="1:4" x14ac:dyDescent="0.25">
      <c r="A117896" s="44" t="s">
        <v>82971</v>
      </c>
      <c r="B117896" s="31">
        <v>269690</v>
      </c>
      <c r="C117896" s="45" t="s">
        <v>117</v>
      </c>
      <c r="D117896" s="55" t="s">
        <v>118569</v>
      </c>
    </row>
    <row r="117897" spans="1:4" x14ac:dyDescent="0.25">
      <c r="A117897" s="44" t="s">
        <v>82971</v>
      </c>
      <c r="B117897" s="31">
        <v>269690</v>
      </c>
      <c r="C117897" s="45" t="s">
        <v>117</v>
      </c>
      <c r="D117897" s="55" t="s">
        <v>118570</v>
      </c>
    </row>
    <row r="117898" spans="1:4" x14ac:dyDescent="0.25">
      <c r="A117898" s="44" t="s">
        <v>82971</v>
      </c>
      <c r="B117898" s="31">
        <v>269690</v>
      </c>
      <c r="C117898" s="45" t="s">
        <v>117</v>
      </c>
      <c r="D117898" s="55" t="s">
        <v>118571</v>
      </c>
    </row>
    <row r="117899" spans="1:4" x14ac:dyDescent="0.25">
      <c r="A117899" s="44" t="s">
        <v>82971</v>
      </c>
      <c r="B117899" s="31">
        <v>269690</v>
      </c>
      <c r="C117899" s="45" t="s">
        <v>117</v>
      </c>
      <c r="D117899" s="55" t="s">
        <v>118572</v>
      </c>
    </row>
    <row r="117900" spans="1:4" x14ac:dyDescent="0.25">
      <c r="A117900" s="44" t="s">
        <v>82971</v>
      </c>
      <c r="B117900" s="31">
        <v>269690</v>
      </c>
      <c r="C117900" s="45" t="s">
        <v>117</v>
      </c>
      <c r="D117900" s="55" t="s">
        <v>118573</v>
      </c>
    </row>
    <row r="117901" spans="1:4" x14ac:dyDescent="0.25">
      <c r="A117901" s="44" t="s">
        <v>82971</v>
      </c>
      <c r="B117901" s="31">
        <v>269690</v>
      </c>
      <c r="C117901" s="45" t="s">
        <v>117</v>
      </c>
      <c r="D117901" s="55" t="s">
        <v>118574</v>
      </c>
    </row>
    <row r="117902" spans="1:4" x14ac:dyDescent="0.25">
      <c r="A117902" s="44" t="s">
        <v>82971</v>
      </c>
      <c r="B117902" s="31">
        <v>269690</v>
      </c>
      <c r="C117902" s="45" t="s">
        <v>117</v>
      </c>
      <c r="D117902" s="55" t="s">
        <v>118575</v>
      </c>
    </row>
    <row r="117903" spans="1:4" x14ac:dyDescent="0.25">
      <c r="A117903" s="44" t="s">
        <v>82971</v>
      </c>
      <c r="B117903" s="31">
        <v>269690</v>
      </c>
      <c r="C117903" s="45" t="s">
        <v>117</v>
      </c>
      <c r="D117903" s="55" t="s">
        <v>118576</v>
      </c>
    </row>
    <row r="117904" spans="1:4" x14ac:dyDescent="0.25">
      <c r="A117904" s="44" t="s">
        <v>82971</v>
      </c>
      <c r="B117904" s="31">
        <v>269690</v>
      </c>
      <c r="C117904" s="45" t="s">
        <v>117</v>
      </c>
      <c r="D117904" s="55" t="s">
        <v>118577</v>
      </c>
    </row>
    <row r="117905" spans="1:4" x14ac:dyDescent="0.25">
      <c r="A117905" s="44" t="s">
        <v>82971</v>
      </c>
      <c r="B117905" s="31">
        <v>269690</v>
      </c>
      <c r="C117905" s="45" t="s">
        <v>117</v>
      </c>
      <c r="D117905" s="55" t="s">
        <v>118578</v>
      </c>
    </row>
    <row r="117906" spans="1:4" x14ac:dyDescent="0.25">
      <c r="A117906" s="44" t="s">
        <v>82971</v>
      </c>
      <c r="B117906" s="31">
        <v>269690</v>
      </c>
      <c r="C117906" s="45" t="s">
        <v>117</v>
      </c>
      <c r="D117906" s="55" t="s">
        <v>118579</v>
      </c>
    </row>
    <row r="117907" spans="1:4" x14ac:dyDescent="0.25">
      <c r="A117907" s="44" t="s">
        <v>82971</v>
      </c>
      <c r="B117907" s="31">
        <v>269690</v>
      </c>
      <c r="C117907" s="45" t="s">
        <v>117</v>
      </c>
      <c r="D117907" s="55" t="s">
        <v>118580</v>
      </c>
    </row>
    <row r="117908" spans="1:4" x14ac:dyDescent="0.25">
      <c r="A117908" s="44" t="s">
        <v>82971</v>
      </c>
      <c r="B117908" s="31">
        <v>269690</v>
      </c>
      <c r="C117908" s="45" t="s">
        <v>117</v>
      </c>
      <c r="D117908" s="55" t="s">
        <v>118581</v>
      </c>
    </row>
    <row r="117909" spans="1:4" x14ac:dyDescent="0.25">
      <c r="A117909" s="44" t="s">
        <v>82971</v>
      </c>
      <c r="B117909" s="31">
        <v>269690</v>
      </c>
      <c r="C117909" s="45" t="s">
        <v>117</v>
      </c>
      <c r="D117909" s="55" t="s">
        <v>118582</v>
      </c>
    </row>
    <row r="117910" spans="1:4" x14ac:dyDescent="0.25">
      <c r="A117910" s="44" t="s">
        <v>82971</v>
      </c>
      <c r="B117910" s="31">
        <v>269690</v>
      </c>
      <c r="C117910" s="45" t="s">
        <v>117</v>
      </c>
      <c r="D117910" s="55" t="s">
        <v>118583</v>
      </c>
    </row>
    <row r="117911" spans="1:4" x14ac:dyDescent="0.25">
      <c r="A117911" s="44" t="s">
        <v>82971</v>
      </c>
      <c r="B117911" s="31">
        <v>269690</v>
      </c>
      <c r="C117911" s="45" t="s">
        <v>117</v>
      </c>
      <c r="D117911" s="55" t="s">
        <v>118584</v>
      </c>
    </row>
    <row r="117912" spans="1:4" x14ac:dyDescent="0.25">
      <c r="A117912" s="44" t="s">
        <v>82971</v>
      </c>
      <c r="B117912" s="31">
        <v>269690</v>
      </c>
      <c r="C117912" s="45" t="s">
        <v>117</v>
      </c>
      <c r="D117912" s="55" t="s">
        <v>118585</v>
      </c>
    </row>
    <row r="117913" spans="1:4" x14ac:dyDescent="0.25">
      <c r="A117913" s="44" t="s">
        <v>82971</v>
      </c>
      <c r="B117913" s="31">
        <v>269690</v>
      </c>
      <c r="C117913" s="45" t="s">
        <v>117</v>
      </c>
      <c r="D117913" s="55" t="s">
        <v>118586</v>
      </c>
    </row>
    <row r="117914" spans="1:4" x14ac:dyDescent="0.25">
      <c r="A117914" s="44" t="s">
        <v>82971</v>
      </c>
      <c r="B117914" s="31">
        <v>269690</v>
      </c>
      <c r="C117914" s="45" t="s">
        <v>117</v>
      </c>
      <c r="D117914" s="55" t="s">
        <v>118587</v>
      </c>
    </row>
    <row r="117915" spans="1:4" x14ac:dyDescent="0.25">
      <c r="A117915" s="44" t="s">
        <v>82971</v>
      </c>
      <c r="B117915" s="31">
        <v>269690</v>
      </c>
      <c r="C117915" s="45" t="s">
        <v>117</v>
      </c>
      <c r="D117915" s="55" t="s">
        <v>118588</v>
      </c>
    </row>
    <row r="117916" spans="1:4" x14ac:dyDescent="0.25">
      <c r="A117916" s="44" t="s">
        <v>82971</v>
      </c>
      <c r="B117916" s="31">
        <v>269690</v>
      </c>
      <c r="C117916" s="45" t="s">
        <v>117</v>
      </c>
      <c r="D117916" s="55" t="s">
        <v>118589</v>
      </c>
    </row>
    <row r="117917" spans="1:4" x14ac:dyDescent="0.25">
      <c r="A117917" s="44" t="s">
        <v>82971</v>
      </c>
      <c r="B117917" s="31">
        <v>269690</v>
      </c>
      <c r="C117917" s="45" t="s">
        <v>117</v>
      </c>
      <c r="D117917" s="55" t="s">
        <v>118590</v>
      </c>
    </row>
    <row r="117918" spans="1:4" x14ac:dyDescent="0.25">
      <c r="A117918" s="44" t="s">
        <v>82971</v>
      </c>
      <c r="B117918" s="31">
        <v>269690</v>
      </c>
      <c r="C117918" s="45" t="s">
        <v>117</v>
      </c>
      <c r="D117918" s="55" t="s">
        <v>118591</v>
      </c>
    </row>
    <row r="117919" spans="1:4" x14ac:dyDescent="0.25">
      <c r="A117919" s="44" t="s">
        <v>82971</v>
      </c>
      <c r="B117919" s="31">
        <v>269690</v>
      </c>
      <c r="C117919" s="45" t="s">
        <v>117</v>
      </c>
      <c r="D117919" s="55" t="s">
        <v>118592</v>
      </c>
    </row>
    <row r="117920" spans="1:4" x14ac:dyDescent="0.25">
      <c r="A117920" s="44" t="s">
        <v>82971</v>
      </c>
      <c r="B117920" s="31">
        <v>269690</v>
      </c>
      <c r="C117920" s="45" t="s">
        <v>117</v>
      </c>
      <c r="D117920" s="55" t="s">
        <v>118593</v>
      </c>
    </row>
    <row r="117921" spans="1:4" x14ac:dyDescent="0.25">
      <c r="A117921" s="44" t="s">
        <v>82971</v>
      </c>
      <c r="B117921" s="31">
        <v>269690</v>
      </c>
      <c r="C117921" s="45" t="s">
        <v>117</v>
      </c>
      <c r="D117921" s="55" t="s">
        <v>118594</v>
      </c>
    </row>
    <row r="117922" spans="1:4" x14ac:dyDescent="0.25">
      <c r="A117922" s="44" t="s">
        <v>82971</v>
      </c>
      <c r="B117922" s="31">
        <v>269690</v>
      </c>
      <c r="C117922" s="45" t="s">
        <v>117</v>
      </c>
      <c r="D117922" s="55" t="s">
        <v>118595</v>
      </c>
    </row>
    <row r="117923" spans="1:4" x14ac:dyDescent="0.25">
      <c r="A117923" s="44" t="s">
        <v>82971</v>
      </c>
      <c r="B117923" s="31">
        <v>269690</v>
      </c>
      <c r="C117923" s="45" t="s">
        <v>117</v>
      </c>
      <c r="D117923" s="55" t="s">
        <v>118596</v>
      </c>
    </row>
    <row r="117924" spans="1:4" x14ac:dyDescent="0.25">
      <c r="A117924" s="44" t="s">
        <v>82971</v>
      </c>
      <c r="B117924" s="31">
        <v>269690</v>
      </c>
      <c r="C117924" s="45" t="s">
        <v>117</v>
      </c>
      <c r="D117924" s="55" t="s">
        <v>118597</v>
      </c>
    </row>
    <row r="117925" spans="1:4" x14ac:dyDescent="0.25">
      <c r="A117925" s="44" t="s">
        <v>82971</v>
      </c>
      <c r="B117925" s="31">
        <v>269690</v>
      </c>
      <c r="C117925" s="45" t="s">
        <v>117</v>
      </c>
      <c r="D117925" s="55" t="s">
        <v>118598</v>
      </c>
    </row>
    <row r="117926" spans="1:4" x14ac:dyDescent="0.25">
      <c r="A117926" s="44" t="s">
        <v>82971</v>
      </c>
      <c r="B117926" s="31">
        <v>269690</v>
      </c>
      <c r="C117926" s="45" t="s">
        <v>117</v>
      </c>
      <c r="D117926" s="55" t="s">
        <v>118599</v>
      </c>
    </row>
    <row r="117927" spans="1:4" x14ac:dyDescent="0.25">
      <c r="A117927" s="44" t="s">
        <v>82971</v>
      </c>
      <c r="B117927" s="31">
        <v>269690</v>
      </c>
      <c r="C117927" s="45" t="s">
        <v>117</v>
      </c>
      <c r="D117927" s="55" t="s">
        <v>118600</v>
      </c>
    </row>
    <row r="117928" spans="1:4" x14ac:dyDescent="0.25">
      <c r="A117928" s="44" t="s">
        <v>82971</v>
      </c>
      <c r="B117928" s="31">
        <v>269690</v>
      </c>
      <c r="C117928" s="45" t="s">
        <v>117</v>
      </c>
      <c r="D117928" s="55" t="s">
        <v>118601</v>
      </c>
    </row>
    <row r="117929" spans="1:4" x14ac:dyDescent="0.25">
      <c r="A117929" s="44" t="s">
        <v>82971</v>
      </c>
      <c r="B117929" s="31">
        <v>269690</v>
      </c>
      <c r="C117929" s="45" t="s">
        <v>117</v>
      </c>
      <c r="D117929" s="55" t="s">
        <v>118602</v>
      </c>
    </row>
    <row r="117930" spans="1:4" x14ac:dyDescent="0.25">
      <c r="A117930" s="44" t="s">
        <v>82971</v>
      </c>
      <c r="B117930" s="31">
        <v>269690</v>
      </c>
      <c r="C117930" s="45" t="s">
        <v>117</v>
      </c>
      <c r="D117930" s="55" t="s">
        <v>118603</v>
      </c>
    </row>
    <row r="117931" spans="1:4" x14ac:dyDescent="0.25">
      <c r="A117931" s="44" t="s">
        <v>82971</v>
      </c>
      <c r="B117931" s="31">
        <v>269690</v>
      </c>
      <c r="C117931" s="45" t="s">
        <v>117</v>
      </c>
      <c r="D117931" s="55" t="s">
        <v>118604</v>
      </c>
    </row>
    <row r="117932" spans="1:4" x14ac:dyDescent="0.25">
      <c r="A117932" s="44" t="s">
        <v>82971</v>
      </c>
      <c r="B117932" s="31">
        <v>269690</v>
      </c>
      <c r="C117932" s="45" t="s">
        <v>117</v>
      </c>
      <c r="D117932" s="55" t="s">
        <v>118605</v>
      </c>
    </row>
    <row r="117933" spans="1:4" x14ac:dyDescent="0.25">
      <c r="A117933" s="44" t="s">
        <v>82971</v>
      </c>
      <c r="B117933" s="31">
        <v>269690</v>
      </c>
      <c r="C117933" s="45" t="s">
        <v>117</v>
      </c>
      <c r="D117933" s="55" t="s">
        <v>118606</v>
      </c>
    </row>
    <row r="117934" spans="1:4" x14ac:dyDescent="0.25">
      <c r="A117934" s="44" t="s">
        <v>82971</v>
      </c>
      <c r="B117934" s="31">
        <v>269690</v>
      </c>
      <c r="C117934" s="45" t="s">
        <v>117</v>
      </c>
      <c r="D117934" s="55" t="s">
        <v>118607</v>
      </c>
    </row>
    <row r="117935" spans="1:4" x14ac:dyDescent="0.25">
      <c r="A117935" s="44" t="s">
        <v>82971</v>
      </c>
      <c r="B117935" s="31">
        <v>269690</v>
      </c>
      <c r="C117935" s="45" t="s">
        <v>117</v>
      </c>
      <c r="D117935" s="55" t="s">
        <v>118608</v>
      </c>
    </row>
    <row r="117936" spans="1:4" x14ac:dyDescent="0.25">
      <c r="A117936" s="44" t="s">
        <v>82971</v>
      </c>
      <c r="B117936" s="31">
        <v>269690</v>
      </c>
      <c r="C117936" s="45" t="s">
        <v>117</v>
      </c>
      <c r="D117936" s="55" t="s">
        <v>118609</v>
      </c>
    </row>
    <row r="117937" spans="1:4" x14ac:dyDescent="0.25">
      <c r="A117937" s="44" t="s">
        <v>82971</v>
      </c>
      <c r="B117937" s="31">
        <v>269690</v>
      </c>
      <c r="C117937" s="45" t="s">
        <v>117</v>
      </c>
      <c r="D117937" s="55" t="s">
        <v>118610</v>
      </c>
    </row>
    <row r="117938" spans="1:4" x14ac:dyDescent="0.25">
      <c r="A117938" s="44" t="s">
        <v>82971</v>
      </c>
      <c r="B117938" s="31">
        <v>269690</v>
      </c>
      <c r="C117938" s="45" t="s">
        <v>117</v>
      </c>
      <c r="D117938" s="55" t="s">
        <v>118611</v>
      </c>
    </row>
    <row r="117939" spans="1:4" x14ac:dyDescent="0.25">
      <c r="A117939" s="44" t="s">
        <v>82971</v>
      </c>
      <c r="B117939" s="31">
        <v>269690</v>
      </c>
      <c r="C117939" s="45" t="s">
        <v>117</v>
      </c>
      <c r="D117939" s="55" t="s">
        <v>118612</v>
      </c>
    </row>
    <row r="117940" spans="1:4" x14ac:dyDescent="0.25">
      <c r="A117940" s="44" t="s">
        <v>82971</v>
      </c>
      <c r="B117940" s="31">
        <v>269690</v>
      </c>
      <c r="C117940" s="45" t="s">
        <v>117</v>
      </c>
      <c r="D117940" s="55" t="s">
        <v>118613</v>
      </c>
    </row>
    <row r="117941" spans="1:4" x14ac:dyDescent="0.25">
      <c r="A117941" s="44" t="s">
        <v>82971</v>
      </c>
      <c r="B117941" s="31">
        <v>269690</v>
      </c>
      <c r="C117941" s="45" t="s">
        <v>117</v>
      </c>
      <c r="D117941" s="55" t="s">
        <v>118614</v>
      </c>
    </row>
    <row r="117942" spans="1:4" x14ac:dyDescent="0.25">
      <c r="A117942" s="44" t="s">
        <v>82971</v>
      </c>
      <c r="B117942" s="31">
        <v>269690</v>
      </c>
      <c r="C117942" s="45" t="s">
        <v>117</v>
      </c>
      <c r="D117942" s="55" t="s">
        <v>118615</v>
      </c>
    </row>
    <row r="117943" spans="1:4" x14ac:dyDescent="0.25">
      <c r="A117943" s="44" t="s">
        <v>82971</v>
      </c>
      <c r="B117943" s="31">
        <v>269690</v>
      </c>
      <c r="C117943" s="45" t="s">
        <v>117</v>
      </c>
      <c r="D117943" s="55" t="s">
        <v>118616</v>
      </c>
    </row>
    <row r="117944" spans="1:4" x14ac:dyDescent="0.25">
      <c r="A117944" s="44" t="s">
        <v>82971</v>
      </c>
      <c r="B117944" s="31">
        <v>269690</v>
      </c>
      <c r="C117944" s="45" t="s">
        <v>117</v>
      </c>
      <c r="D117944" s="55" t="s">
        <v>118617</v>
      </c>
    </row>
    <row r="117945" spans="1:4" x14ac:dyDescent="0.25">
      <c r="A117945" s="44" t="s">
        <v>82971</v>
      </c>
      <c r="B117945" s="31">
        <v>269690</v>
      </c>
      <c r="C117945" s="45" t="s">
        <v>117</v>
      </c>
      <c r="D117945" s="55" t="s">
        <v>118618</v>
      </c>
    </row>
    <row r="117946" spans="1:4" x14ac:dyDescent="0.25">
      <c r="A117946" s="44" t="s">
        <v>82971</v>
      </c>
      <c r="B117946" s="31">
        <v>269690</v>
      </c>
      <c r="C117946" s="45" t="s">
        <v>117</v>
      </c>
      <c r="D117946" s="55" t="s">
        <v>118619</v>
      </c>
    </row>
    <row r="117947" spans="1:4" x14ac:dyDescent="0.25">
      <c r="A117947" s="44" t="s">
        <v>82971</v>
      </c>
      <c r="B117947" s="31">
        <v>269690</v>
      </c>
      <c r="C117947" s="45" t="s">
        <v>117</v>
      </c>
      <c r="D117947" s="55" t="s">
        <v>118620</v>
      </c>
    </row>
    <row r="117948" spans="1:4" x14ac:dyDescent="0.25">
      <c r="A117948" s="44" t="s">
        <v>82971</v>
      </c>
      <c r="B117948" s="31">
        <v>269690</v>
      </c>
      <c r="C117948" s="45" t="s">
        <v>117</v>
      </c>
      <c r="D117948" s="55" t="s">
        <v>118621</v>
      </c>
    </row>
    <row r="117949" spans="1:4" x14ac:dyDescent="0.25">
      <c r="A117949" s="44" t="s">
        <v>82971</v>
      </c>
      <c r="B117949" s="31">
        <v>269690</v>
      </c>
      <c r="C117949" s="45" t="s">
        <v>117</v>
      </c>
      <c r="D117949" s="55" t="s">
        <v>118622</v>
      </c>
    </row>
    <row r="117950" spans="1:4" x14ac:dyDescent="0.25">
      <c r="A117950" s="44" t="s">
        <v>82971</v>
      </c>
      <c r="B117950" s="31">
        <v>269690</v>
      </c>
      <c r="C117950" s="45" t="s">
        <v>117</v>
      </c>
      <c r="D117950" s="55" t="s">
        <v>118623</v>
      </c>
    </row>
    <row r="117951" spans="1:4" x14ac:dyDescent="0.25">
      <c r="A117951" s="44" t="s">
        <v>82971</v>
      </c>
      <c r="B117951" s="31">
        <v>269690</v>
      </c>
      <c r="C117951" s="45" t="s">
        <v>117</v>
      </c>
      <c r="D117951" s="55" t="s">
        <v>118624</v>
      </c>
    </row>
    <row r="117952" spans="1:4" x14ac:dyDescent="0.25">
      <c r="A117952" s="44" t="s">
        <v>82971</v>
      </c>
      <c r="B117952" s="31">
        <v>269690</v>
      </c>
      <c r="C117952" s="45" t="s">
        <v>117</v>
      </c>
      <c r="D117952" s="55" t="s">
        <v>118625</v>
      </c>
    </row>
    <row r="117953" spans="1:4" x14ac:dyDescent="0.25">
      <c r="A117953" s="44" t="s">
        <v>82971</v>
      </c>
      <c r="B117953" s="31">
        <v>269690</v>
      </c>
      <c r="C117953" s="45" t="s">
        <v>117</v>
      </c>
      <c r="D117953" s="55" t="s">
        <v>118626</v>
      </c>
    </row>
    <row r="117954" spans="1:4" x14ac:dyDescent="0.25">
      <c r="A117954" s="44" t="s">
        <v>82971</v>
      </c>
      <c r="B117954" s="31">
        <v>269690</v>
      </c>
      <c r="C117954" s="45" t="s">
        <v>117</v>
      </c>
      <c r="D117954" s="55" t="s">
        <v>118627</v>
      </c>
    </row>
    <row r="117955" spans="1:4" x14ac:dyDescent="0.25">
      <c r="A117955" s="44" t="s">
        <v>82971</v>
      </c>
      <c r="B117955" s="31">
        <v>269690</v>
      </c>
      <c r="C117955" s="45" t="s">
        <v>117</v>
      </c>
      <c r="D117955" s="55" t="s">
        <v>118628</v>
      </c>
    </row>
    <row r="117956" spans="1:4" x14ac:dyDescent="0.25">
      <c r="A117956" s="44" t="s">
        <v>82971</v>
      </c>
      <c r="B117956" s="31">
        <v>269690</v>
      </c>
      <c r="C117956" s="45" t="s">
        <v>117</v>
      </c>
      <c r="D117956" s="55" t="s">
        <v>118629</v>
      </c>
    </row>
    <row r="117957" spans="1:4" x14ac:dyDescent="0.25">
      <c r="A117957" s="44" t="s">
        <v>82971</v>
      </c>
      <c r="B117957" s="31">
        <v>269690</v>
      </c>
      <c r="C117957" s="45" t="s">
        <v>117</v>
      </c>
      <c r="D117957" s="55" t="s">
        <v>118630</v>
      </c>
    </row>
    <row r="117958" spans="1:4" x14ac:dyDescent="0.25">
      <c r="A117958" s="44" t="s">
        <v>82971</v>
      </c>
      <c r="B117958" s="31">
        <v>269690</v>
      </c>
      <c r="C117958" s="45" t="s">
        <v>117</v>
      </c>
      <c r="D117958" s="55" t="s">
        <v>118631</v>
      </c>
    </row>
    <row r="117959" spans="1:4" x14ac:dyDescent="0.25">
      <c r="A117959" s="44" t="s">
        <v>82971</v>
      </c>
      <c r="B117959" s="31">
        <v>269690</v>
      </c>
      <c r="C117959" s="45" t="s">
        <v>117</v>
      </c>
      <c r="D117959" s="55" t="s">
        <v>118632</v>
      </c>
    </row>
    <row r="117960" spans="1:4" x14ac:dyDescent="0.25">
      <c r="A117960" s="44" t="s">
        <v>82971</v>
      </c>
      <c r="B117960" s="31">
        <v>269690</v>
      </c>
      <c r="C117960" s="45" t="s">
        <v>117</v>
      </c>
      <c r="D117960" s="55" t="s">
        <v>118633</v>
      </c>
    </row>
    <row r="117961" spans="1:4" x14ac:dyDescent="0.25">
      <c r="A117961" s="44" t="s">
        <v>82971</v>
      </c>
      <c r="B117961" s="31">
        <v>269690</v>
      </c>
      <c r="C117961" s="45" t="s">
        <v>117</v>
      </c>
      <c r="D117961" s="55" t="s">
        <v>118634</v>
      </c>
    </row>
    <row r="117962" spans="1:4" x14ac:dyDescent="0.25">
      <c r="A117962" s="44" t="s">
        <v>82971</v>
      </c>
      <c r="B117962" s="31">
        <v>269690</v>
      </c>
      <c r="C117962" s="45" t="s">
        <v>117</v>
      </c>
      <c r="D117962" s="55" t="s">
        <v>118635</v>
      </c>
    </row>
    <row r="117963" spans="1:4" x14ac:dyDescent="0.25">
      <c r="A117963" s="44" t="s">
        <v>82971</v>
      </c>
      <c r="B117963" s="31">
        <v>269690</v>
      </c>
      <c r="C117963" s="45" t="s">
        <v>117</v>
      </c>
      <c r="D117963" s="55" t="s">
        <v>118636</v>
      </c>
    </row>
    <row r="117964" spans="1:4" x14ac:dyDescent="0.25">
      <c r="A117964" s="44" t="s">
        <v>82971</v>
      </c>
      <c r="B117964" s="31">
        <v>269690</v>
      </c>
      <c r="C117964" s="45" t="s">
        <v>117</v>
      </c>
      <c r="D117964" s="55" t="s">
        <v>118637</v>
      </c>
    </row>
    <row r="117965" spans="1:4" x14ac:dyDescent="0.25">
      <c r="A117965" s="44" t="s">
        <v>82971</v>
      </c>
      <c r="B117965" s="31">
        <v>269690</v>
      </c>
      <c r="C117965" s="45" t="s">
        <v>117</v>
      </c>
      <c r="D117965" s="55" t="s">
        <v>118638</v>
      </c>
    </row>
    <row r="117966" spans="1:4" x14ac:dyDescent="0.25">
      <c r="A117966" s="44" t="s">
        <v>82971</v>
      </c>
      <c r="B117966" s="31">
        <v>269690</v>
      </c>
      <c r="C117966" s="45" t="s">
        <v>117</v>
      </c>
      <c r="D117966" s="55" t="s">
        <v>118639</v>
      </c>
    </row>
    <row r="117967" spans="1:4" x14ac:dyDescent="0.25">
      <c r="A117967" s="44" t="s">
        <v>82971</v>
      </c>
      <c r="B117967" s="31">
        <v>269690</v>
      </c>
      <c r="C117967" s="45" t="s">
        <v>117</v>
      </c>
      <c r="D117967" s="55" t="s">
        <v>118640</v>
      </c>
    </row>
    <row r="117968" spans="1:4" x14ac:dyDescent="0.25">
      <c r="A117968" s="44" t="s">
        <v>82971</v>
      </c>
      <c r="B117968" s="31">
        <v>269690</v>
      </c>
      <c r="C117968" s="45" t="s">
        <v>117</v>
      </c>
      <c r="D117968" s="55" t="s">
        <v>118641</v>
      </c>
    </row>
    <row r="117969" spans="1:4" x14ac:dyDescent="0.25">
      <c r="A117969" s="44" t="s">
        <v>82971</v>
      </c>
      <c r="B117969" s="31">
        <v>269690</v>
      </c>
      <c r="C117969" s="45" t="s">
        <v>117</v>
      </c>
      <c r="D117969" s="55" t="s">
        <v>118642</v>
      </c>
    </row>
    <row r="117970" spans="1:4" x14ac:dyDescent="0.25">
      <c r="A117970" s="44" t="s">
        <v>82971</v>
      </c>
      <c r="B117970" s="31">
        <v>269690</v>
      </c>
      <c r="C117970" s="45" t="s">
        <v>117</v>
      </c>
      <c r="D117970" s="55" t="s">
        <v>118643</v>
      </c>
    </row>
    <row r="117971" spans="1:4" x14ac:dyDescent="0.25">
      <c r="A117971" s="44" t="s">
        <v>82971</v>
      </c>
      <c r="B117971" s="31">
        <v>269690</v>
      </c>
      <c r="C117971" s="45" t="s">
        <v>117</v>
      </c>
      <c r="D117971" s="55" t="s">
        <v>118644</v>
      </c>
    </row>
    <row r="117972" spans="1:4" x14ac:dyDescent="0.25">
      <c r="A117972" s="44" t="s">
        <v>82971</v>
      </c>
      <c r="B117972" s="31">
        <v>269690</v>
      </c>
      <c r="C117972" s="45" t="s">
        <v>117</v>
      </c>
      <c r="D117972" s="55" t="s">
        <v>118645</v>
      </c>
    </row>
    <row r="117973" spans="1:4" x14ac:dyDescent="0.25">
      <c r="A117973" s="44" t="s">
        <v>82971</v>
      </c>
      <c r="B117973" s="31">
        <v>269690</v>
      </c>
      <c r="C117973" s="45" t="s">
        <v>117</v>
      </c>
      <c r="D117973" s="55" t="s">
        <v>118646</v>
      </c>
    </row>
    <row r="117974" spans="1:4" x14ac:dyDescent="0.25">
      <c r="A117974" s="44" t="s">
        <v>82971</v>
      </c>
      <c r="B117974" s="31">
        <v>269690</v>
      </c>
      <c r="C117974" s="45" t="s">
        <v>117</v>
      </c>
      <c r="D117974" s="55" t="s">
        <v>118647</v>
      </c>
    </row>
    <row r="117975" spans="1:4" x14ac:dyDescent="0.25">
      <c r="A117975" s="44" t="s">
        <v>82971</v>
      </c>
      <c r="B117975" s="31">
        <v>269690</v>
      </c>
      <c r="C117975" s="45" t="s">
        <v>117</v>
      </c>
      <c r="D117975" s="55" t="s">
        <v>118648</v>
      </c>
    </row>
    <row r="117976" spans="1:4" x14ac:dyDescent="0.25">
      <c r="A117976" s="44" t="s">
        <v>82971</v>
      </c>
      <c r="B117976" s="31">
        <v>269690</v>
      </c>
      <c r="C117976" s="45" t="s">
        <v>117</v>
      </c>
      <c r="D117976" s="55" t="s">
        <v>118649</v>
      </c>
    </row>
    <row r="117977" spans="1:4" x14ac:dyDescent="0.25">
      <c r="A117977" s="44" t="s">
        <v>82971</v>
      </c>
      <c r="B117977" s="31">
        <v>269690</v>
      </c>
      <c r="C117977" s="45" t="s">
        <v>117</v>
      </c>
      <c r="D117977" s="55" t="s">
        <v>118650</v>
      </c>
    </row>
    <row r="117978" spans="1:4" x14ac:dyDescent="0.25">
      <c r="A117978" s="44" t="s">
        <v>82971</v>
      </c>
      <c r="B117978" s="31">
        <v>269690</v>
      </c>
      <c r="C117978" s="45" t="s">
        <v>117</v>
      </c>
      <c r="D117978" s="55" t="s">
        <v>118651</v>
      </c>
    </row>
    <row r="117979" spans="1:4" x14ac:dyDescent="0.25">
      <c r="A117979" s="44" t="s">
        <v>82971</v>
      </c>
      <c r="B117979" s="31">
        <v>269690</v>
      </c>
      <c r="C117979" s="45" t="s">
        <v>117</v>
      </c>
      <c r="D117979" s="55" t="s">
        <v>118652</v>
      </c>
    </row>
    <row r="117980" spans="1:4" x14ac:dyDescent="0.25">
      <c r="A117980" s="44" t="s">
        <v>82971</v>
      </c>
      <c r="B117980" s="31">
        <v>269690</v>
      </c>
      <c r="C117980" s="45" t="s">
        <v>117</v>
      </c>
      <c r="D117980" s="55" t="s">
        <v>118653</v>
      </c>
    </row>
    <row r="117981" spans="1:4" x14ac:dyDescent="0.25">
      <c r="A117981" s="44" t="s">
        <v>82971</v>
      </c>
      <c r="B117981" s="31">
        <v>269690</v>
      </c>
      <c r="C117981" s="45" t="s">
        <v>117</v>
      </c>
      <c r="D117981" s="55" t="s">
        <v>118654</v>
      </c>
    </row>
    <row r="117982" spans="1:4" x14ac:dyDescent="0.25">
      <c r="A117982" s="44" t="s">
        <v>82971</v>
      </c>
      <c r="B117982" s="31">
        <v>269690</v>
      </c>
      <c r="C117982" s="45" t="s">
        <v>117</v>
      </c>
      <c r="D117982" s="55" t="s">
        <v>118655</v>
      </c>
    </row>
    <row r="117983" spans="1:4" x14ac:dyDescent="0.25">
      <c r="A117983" s="44" t="s">
        <v>82971</v>
      </c>
      <c r="B117983" s="31">
        <v>269690</v>
      </c>
      <c r="C117983" s="45" t="s">
        <v>117</v>
      </c>
      <c r="D117983" s="55" t="s">
        <v>118656</v>
      </c>
    </row>
    <row r="117984" spans="1:4" x14ac:dyDescent="0.25">
      <c r="A117984" s="44" t="s">
        <v>82971</v>
      </c>
      <c r="B117984" s="31">
        <v>269690</v>
      </c>
      <c r="C117984" s="45" t="s">
        <v>117</v>
      </c>
      <c r="D117984" s="55" t="s">
        <v>118657</v>
      </c>
    </row>
    <row r="117985" spans="1:4" x14ac:dyDescent="0.25">
      <c r="A117985" s="44" t="s">
        <v>82971</v>
      </c>
      <c r="B117985" s="31">
        <v>269690</v>
      </c>
      <c r="C117985" s="45" t="s">
        <v>117</v>
      </c>
      <c r="D117985" s="55" t="s">
        <v>118658</v>
      </c>
    </row>
    <row r="117986" spans="1:4" x14ac:dyDescent="0.25">
      <c r="A117986" s="44" t="s">
        <v>82971</v>
      </c>
      <c r="B117986" s="31">
        <v>269690</v>
      </c>
      <c r="C117986" s="45" t="s">
        <v>117</v>
      </c>
      <c r="D117986" s="55" t="s">
        <v>118659</v>
      </c>
    </row>
    <row r="117987" spans="1:4" x14ac:dyDescent="0.25">
      <c r="A117987" s="44" t="s">
        <v>82971</v>
      </c>
      <c r="B117987" s="31">
        <v>269690</v>
      </c>
      <c r="C117987" s="45" t="s">
        <v>117</v>
      </c>
      <c r="D117987" s="55" t="s">
        <v>118660</v>
      </c>
    </row>
    <row r="117988" spans="1:4" x14ac:dyDescent="0.25">
      <c r="A117988" s="44" t="s">
        <v>82971</v>
      </c>
      <c r="B117988" s="31">
        <v>269690</v>
      </c>
      <c r="C117988" s="45" t="s">
        <v>117</v>
      </c>
      <c r="D117988" s="55" t="s">
        <v>118661</v>
      </c>
    </row>
    <row r="117989" spans="1:4" x14ac:dyDescent="0.25">
      <c r="A117989" s="44" t="s">
        <v>82971</v>
      </c>
      <c r="B117989" s="31">
        <v>269690</v>
      </c>
      <c r="C117989" s="45" t="s">
        <v>117</v>
      </c>
      <c r="D117989" s="55" t="s">
        <v>118662</v>
      </c>
    </row>
    <row r="117990" spans="1:4" x14ac:dyDescent="0.25">
      <c r="A117990" s="44" t="s">
        <v>82971</v>
      </c>
      <c r="B117990" s="31">
        <v>269690</v>
      </c>
      <c r="C117990" s="45" t="s">
        <v>117</v>
      </c>
      <c r="D117990" s="55" t="s">
        <v>118663</v>
      </c>
    </row>
    <row r="117991" spans="1:4" x14ac:dyDescent="0.25">
      <c r="A117991" s="44" t="s">
        <v>82971</v>
      </c>
      <c r="B117991" s="31">
        <v>269690</v>
      </c>
      <c r="C117991" s="45" t="s">
        <v>117</v>
      </c>
      <c r="D117991" s="55" t="s">
        <v>118664</v>
      </c>
    </row>
    <row r="117992" spans="1:4" x14ac:dyDescent="0.25">
      <c r="A117992" s="44" t="s">
        <v>82971</v>
      </c>
      <c r="B117992" s="31">
        <v>269690</v>
      </c>
      <c r="C117992" s="45" t="s">
        <v>117</v>
      </c>
      <c r="D117992" s="55" t="s">
        <v>118665</v>
      </c>
    </row>
    <row r="117993" spans="1:4" x14ac:dyDescent="0.25">
      <c r="A117993" s="44" t="s">
        <v>82971</v>
      </c>
      <c r="B117993" s="31">
        <v>269690</v>
      </c>
      <c r="C117993" s="45" t="s">
        <v>117</v>
      </c>
      <c r="D117993" s="55" t="s">
        <v>118666</v>
      </c>
    </row>
    <row r="117994" spans="1:4" x14ac:dyDescent="0.25">
      <c r="A117994" s="44" t="s">
        <v>82971</v>
      </c>
      <c r="B117994" s="31">
        <v>269690</v>
      </c>
      <c r="C117994" s="45" t="s">
        <v>117</v>
      </c>
      <c r="D117994" s="55" t="s">
        <v>118667</v>
      </c>
    </row>
    <row r="117995" spans="1:4" x14ac:dyDescent="0.25">
      <c r="A117995" s="44" t="s">
        <v>82971</v>
      </c>
      <c r="B117995" s="31">
        <v>269690</v>
      </c>
      <c r="C117995" s="45" t="s">
        <v>117</v>
      </c>
      <c r="D117995" s="55" t="s">
        <v>118668</v>
      </c>
    </row>
    <row r="117996" spans="1:4" x14ac:dyDescent="0.25">
      <c r="A117996" s="44" t="s">
        <v>82971</v>
      </c>
      <c r="B117996" s="31">
        <v>269690</v>
      </c>
      <c r="C117996" s="45" t="s">
        <v>117</v>
      </c>
      <c r="D117996" s="55" t="s">
        <v>118669</v>
      </c>
    </row>
    <row r="117997" spans="1:4" x14ac:dyDescent="0.25">
      <c r="A117997" s="44" t="s">
        <v>82971</v>
      </c>
      <c r="B117997" s="31">
        <v>269690</v>
      </c>
      <c r="C117997" s="45" t="s">
        <v>117</v>
      </c>
      <c r="D117997" s="55" t="s">
        <v>118670</v>
      </c>
    </row>
    <row r="117998" spans="1:4" x14ac:dyDescent="0.25">
      <c r="A117998" s="44" t="s">
        <v>82971</v>
      </c>
      <c r="B117998" s="31">
        <v>269690</v>
      </c>
      <c r="C117998" s="45" t="s">
        <v>117</v>
      </c>
      <c r="D117998" s="55" t="s">
        <v>118671</v>
      </c>
    </row>
    <row r="117999" spans="1:4" x14ac:dyDescent="0.25">
      <c r="A117999" s="44" t="s">
        <v>82971</v>
      </c>
      <c r="B117999" s="31">
        <v>269690</v>
      </c>
      <c r="C117999" s="45" t="s">
        <v>117</v>
      </c>
      <c r="D117999" s="55" t="s">
        <v>118672</v>
      </c>
    </row>
    <row r="118000" spans="1:4" x14ac:dyDescent="0.25">
      <c r="A118000" s="44" t="s">
        <v>82971</v>
      </c>
      <c r="B118000" s="31">
        <v>269690</v>
      </c>
      <c r="C118000" s="45" t="s">
        <v>117</v>
      </c>
      <c r="D118000" s="55" t="s">
        <v>118673</v>
      </c>
    </row>
    <row r="118001" spans="1:4" x14ac:dyDescent="0.25">
      <c r="A118001" s="44" t="s">
        <v>82971</v>
      </c>
      <c r="B118001" s="31">
        <v>269690</v>
      </c>
      <c r="C118001" s="45" t="s">
        <v>117</v>
      </c>
      <c r="D118001" s="55" t="s">
        <v>118674</v>
      </c>
    </row>
    <row r="118002" spans="1:4" x14ac:dyDescent="0.25">
      <c r="A118002" s="44" t="s">
        <v>82971</v>
      </c>
      <c r="B118002" s="31">
        <v>269690</v>
      </c>
      <c r="C118002" s="45" t="s">
        <v>117</v>
      </c>
      <c r="D118002" s="55" t="s">
        <v>118675</v>
      </c>
    </row>
    <row r="118003" spans="1:4" x14ac:dyDescent="0.25">
      <c r="A118003" s="44" t="s">
        <v>82971</v>
      </c>
      <c r="B118003" s="31">
        <v>269690</v>
      </c>
      <c r="C118003" s="45" t="s">
        <v>117</v>
      </c>
      <c r="D118003" s="55" t="s">
        <v>118676</v>
      </c>
    </row>
    <row r="118004" spans="1:4" x14ac:dyDescent="0.25">
      <c r="A118004" s="44" t="s">
        <v>82971</v>
      </c>
      <c r="B118004" s="31">
        <v>269690</v>
      </c>
      <c r="C118004" s="45" t="s">
        <v>117</v>
      </c>
      <c r="D118004" s="55" t="s">
        <v>118677</v>
      </c>
    </row>
    <row r="118005" spans="1:4" x14ac:dyDescent="0.25">
      <c r="A118005" s="44" t="s">
        <v>82971</v>
      </c>
      <c r="B118005" s="31">
        <v>269690</v>
      </c>
      <c r="C118005" s="45" t="s">
        <v>117</v>
      </c>
      <c r="D118005" s="55" t="s">
        <v>118678</v>
      </c>
    </row>
    <row r="118006" spans="1:4" x14ac:dyDescent="0.25">
      <c r="A118006" s="44" t="s">
        <v>82971</v>
      </c>
      <c r="B118006" s="31">
        <v>269690</v>
      </c>
      <c r="C118006" s="45" t="s">
        <v>117</v>
      </c>
      <c r="D118006" s="55" t="s">
        <v>118679</v>
      </c>
    </row>
    <row r="118007" spans="1:4" x14ac:dyDescent="0.25">
      <c r="A118007" s="44" t="s">
        <v>82971</v>
      </c>
      <c r="B118007" s="31">
        <v>269690</v>
      </c>
      <c r="C118007" s="45" t="s">
        <v>117</v>
      </c>
      <c r="D118007" s="55" t="s">
        <v>118680</v>
      </c>
    </row>
    <row r="118008" spans="1:4" x14ac:dyDescent="0.25">
      <c r="A118008" s="44" t="s">
        <v>82971</v>
      </c>
      <c r="B118008" s="31">
        <v>269690</v>
      </c>
      <c r="C118008" s="45" t="s">
        <v>117</v>
      </c>
      <c r="D118008" s="55" t="s">
        <v>118681</v>
      </c>
    </row>
    <row r="118009" spans="1:4" x14ac:dyDescent="0.25">
      <c r="A118009" s="44" t="s">
        <v>82971</v>
      </c>
      <c r="B118009" s="31">
        <v>269690</v>
      </c>
      <c r="C118009" s="45" t="s">
        <v>117</v>
      </c>
      <c r="D118009" s="55" t="s">
        <v>118682</v>
      </c>
    </row>
    <row r="118010" spans="1:4" x14ac:dyDescent="0.25">
      <c r="A118010" s="44" t="s">
        <v>82971</v>
      </c>
      <c r="B118010" s="31">
        <v>269690</v>
      </c>
      <c r="C118010" s="45" t="s">
        <v>117</v>
      </c>
      <c r="D118010" s="55" t="s">
        <v>118683</v>
      </c>
    </row>
    <row r="118011" spans="1:4" x14ac:dyDescent="0.25">
      <c r="A118011" s="44" t="s">
        <v>82971</v>
      </c>
      <c r="B118011" s="31">
        <v>269690</v>
      </c>
      <c r="C118011" s="45" t="s">
        <v>117</v>
      </c>
      <c r="D118011" s="55" t="s">
        <v>118684</v>
      </c>
    </row>
    <row r="118012" spans="1:4" x14ac:dyDescent="0.25">
      <c r="A118012" s="44" t="s">
        <v>82971</v>
      </c>
      <c r="B118012" s="31">
        <v>269690</v>
      </c>
      <c r="C118012" s="45" t="s">
        <v>117</v>
      </c>
      <c r="D118012" s="55" t="s">
        <v>118685</v>
      </c>
    </row>
    <row r="118013" spans="1:4" x14ac:dyDescent="0.25">
      <c r="A118013" s="44" t="s">
        <v>82971</v>
      </c>
      <c r="B118013" s="31">
        <v>269690</v>
      </c>
      <c r="C118013" s="45" t="s">
        <v>117</v>
      </c>
      <c r="D118013" s="55" t="s">
        <v>118686</v>
      </c>
    </row>
    <row r="118014" spans="1:4" x14ac:dyDescent="0.25">
      <c r="A118014" s="44" t="s">
        <v>82971</v>
      </c>
      <c r="B118014" s="31">
        <v>269690</v>
      </c>
      <c r="C118014" s="45" t="s">
        <v>117</v>
      </c>
      <c r="D118014" s="55" t="s">
        <v>118687</v>
      </c>
    </row>
    <row r="118015" spans="1:4" x14ac:dyDescent="0.25">
      <c r="A118015" s="44" t="s">
        <v>82971</v>
      </c>
      <c r="B118015" s="31">
        <v>269690</v>
      </c>
      <c r="C118015" s="45" t="s">
        <v>117</v>
      </c>
      <c r="D118015" s="55" t="s">
        <v>118688</v>
      </c>
    </row>
    <row r="118016" spans="1:4" x14ac:dyDescent="0.25">
      <c r="A118016" s="44" t="s">
        <v>82971</v>
      </c>
      <c r="B118016" s="31">
        <v>269690</v>
      </c>
      <c r="C118016" s="45" t="s">
        <v>117</v>
      </c>
      <c r="D118016" s="55" t="s">
        <v>118689</v>
      </c>
    </row>
    <row r="118017" spans="1:4" x14ac:dyDescent="0.25">
      <c r="A118017" s="44" t="s">
        <v>82971</v>
      </c>
      <c r="B118017" s="31">
        <v>269690</v>
      </c>
      <c r="C118017" s="45" t="s">
        <v>117</v>
      </c>
      <c r="D118017" s="55" t="s">
        <v>118690</v>
      </c>
    </row>
    <row r="118018" spans="1:4" x14ac:dyDescent="0.25">
      <c r="A118018" s="44" t="s">
        <v>82971</v>
      </c>
      <c r="B118018" s="31">
        <v>269690</v>
      </c>
      <c r="C118018" s="45" t="s">
        <v>117</v>
      </c>
      <c r="D118018" s="55" t="s">
        <v>118691</v>
      </c>
    </row>
    <row r="118019" spans="1:4" x14ac:dyDescent="0.25">
      <c r="A118019" s="44" t="s">
        <v>82971</v>
      </c>
      <c r="B118019" s="31">
        <v>269690</v>
      </c>
      <c r="C118019" s="45" t="s">
        <v>117</v>
      </c>
      <c r="D118019" s="55" t="s">
        <v>118692</v>
      </c>
    </row>
    <row r="118020" spans="1:4" x14ac:dyDescent="0.25">
      <c r="A118020" s="44" t="s">
        <v>82971</v>
      </c>
      <c r="B118020" s="31">
        <v>269690</v>
      </c>
      <c r="C118020" s="45" t="s">
        <v>117</v>
      </c>
      <c r="D118020" s="55" t="s">
        <v>118693</v>
      </c>
    </row>
    <row r="118021" spans="1:4" x14ac:dyDescent="0.25">
      <c r="A118021" s="44" t="s">
        <v>82971</v>
      </c>
      <c r="B118021" s="31">
        <v>269690</v>
      </c>
      <c r="C118021" s="45" t="s">
        <v>117</v>
      </c>
      <c r="D118021" s="55" t="s">
        <v>118694</v>
      </c>
    </row>
    <row r="118022" spans="1:4" x14ac:dyDescent="0.25">
      <c r="A118022" s="44" t="s">
        <v>82971</v>
      </c>
      <c r="B118022" s="31">
        <v>269690</v>
      </c>
      <c r="C118022" s="45" t="s">
        <v>117</v>
      </c>
      <c r="D118022" s="55" t="s">
        <v>118695</v>
      </c>
    </row>
    <row r="118023" spans="1:4" x14ac:dyDescent="0.25">
      <c r="A118023" s="44" t="s">
        <v>82971</v>
      </c>
      <c r="B118023" s="31">
        <v>269690</v>
      </c>
      <c r="C118023" s="45" t="s">
        <v>117</v>
      </c>
      <c r="D118023" s="55" t="s">
        <v>118696</v>
      </c>
    </row>
    <row r="118024" spans="1:4" x14ac:dyDescent="0.25">
      <c r="A118024" s="44" t="s">
        <v>82971</v>
      </c>
      <c r="B118024" s="31">
        <v>269690</v>
      </c>
      <c r="C118024" s="45" t="s">
        <v>117</v>
      </c>
      <c r="D118024" s="55" t="s">
        <v>118697</v>
      </c>
    </row>
    <row r="118025" spans="1:4" x14ac:dyDescent="0.25">
      <c r="A118025" s="44" t="s">
        <v>82971</v>
      </c>
      <c r="B118025" s="31">
        <v>269690</v>
      </c>
      <c r="C118025" s="45" t="s">
        <v>117</v>
      </c>
      <c r="D118025" s="55" t="s">
        <v>118698</v>
      </c>
    </row>
    <row r="118026" spans="1:4" x14ac:dyDescent="0.25">
      <c r="A118026" s="44" t="s">
        <v>82971</v>
      </c>
      <c r="B118026" s="31">
        <v>269690</v>
      </c>
      <c r="C118026" s="45" t="s">
        <v>117</v>
      </c>
      <c r="D118026" s="55" t="s">
        <v>118699</v>
      </c>
    </row>
    <row r="118027" spans="1:4" x14ac:dyDescent="0.25">
      <c r="A118027" s="44" t="s">
        <v>82971</v>
      </c>
      <c r="B118027" s="31">
        <v>269690</v>
      </c>
      <c r="C118027" s="45" t="s">
        <v>117</v>
      </c>
      <c r="D118027" s="55" t="s">
        <v>118700</v>
      </c>
    </row>
    <row r="118028" spans="1:4" x14ac:dyDescent="0.25">
      <c r="A118028" s="44" t="s">
        <v>82971</v>
      </c>
      <c r="B118028" s="31">
        <v>269690</v>
      </c>
      <c r="C118028" s="45" t="s">
        <v>117</v>
      </c>
      <c r="D118028" s="55" t="s">
        <v>118701</v>
      </c>
    </row>
    <row r="118029" spans="1:4" x14ac:dyDescent="0.25">
      <c r="A118029" s="44" t="s">
        <v>82971</v>
      </c>
      <c r="B118029" s="31">
        <v>269690</v>
      </c>
      <c r="C118029" s="45" t="s">
        <v>117</v>
      </c>
      <c r="D118029" s="55" t="s">
        <v>118702</v>
      </c>
    </row>
    <row r="118030" spans="1:4" x14ac:dyDescent="0.25">
      <c r="A118030" s="44" t="s">
        <v>82971</v>
      </c>
      <c r="B118030" s="31">
        <v>269690</v>
      </c>
      <c r="C118030" s="45" t="s">
        <v>117</v>
      </c>
      <c r="D118030" s="55" t="s">
        <v>118703</v>
      </c>
    </row>
    <row r="118031" spans="1:4" x14ac:dyDescent="0.25">
      <c r="A118031" s="44" t="s">
        <v>82971</v>
      </c>
      <c r="B118031" s="31">
        <v>269690</v>
      </c>
      <c r="C118031" s="45" t="s">
        <v>117</v>
      </c>
      <c r="D118031" s="55" t="s">
        <v>118704</v>
      </c>
    </row>
    <row r="118032" spans="1:4" x14ac:dyDescent="0.25">
      <c r="A118032" s="44" t="s">
        <v>82971</v>
      </c>
      <c r="B118032" s="31">
        <v>269690</v>
      </c>
      <c r="C118032" s="45" t="s">
        <v>117</v>
      </c>
      <c r="D118032" s="55" t="s">
        <v>118705</v>
      </c>
    </row>
    <row r="118033" spans="1:4" x14ac:dyDescent="0.25">
      <c r="A118033" s="44" t="s">
        <v>82971</v>
      </c>
      <c r="B118033" s="31">
        <v>269690</v>
      </c>
      <c r="C118033" s="45" t="s">
        <v>117</v>
      </c>
      <c r="D118033" s="55" t="s">
        <v>118706</v>
      </c>
    </row>
    <row r="118034" spans="1:4" x14ac:dyDescent="0.25">
      <c r="A118034" s="44" t="s">
        <v>82971</v>
      </c>
      <c r="B118034" s="31">
        <v>269690</v>
      </c>
      <c r="C118034" s="45" t="s">
        <v>117</v>
      </c>
      <c r="D118034" s="55" t="s">
        <v>118707</v>
      </c>
    </row>
    <row r="118035" spans="1:4" x14ac:dyDescent="0.25">
      <c r="A118035" s="44" t="s">
        <v>82971</v>
      </c>
      <c r="B118035" s="31">
        <v>269690</v>
      </c>
      <c r="C118035" s="45" t="s">
        <v>117</v>
      </c>
      <c r="D118035" s="55" t="s">
        <v>118708</v>
      </c>
    </row>
    <row r="118036" spans="1:4" x14ac:dyDescent="0.25">
      <c r="A118036" s="44" t="s">
        <v>82971</v>
      </c>
      <c r="B118036" s="31">
        <v>269690</v>
      </c>
      <c r="C118036" s="45" t="s">
        <v>117</v>
      </c>
      <c r="D118036" s="55" t="s">
        <v>118709</v>
      </c>
    </row>
    <row r="118037" spans="1:4" x14ac:dyDescent="0.25">
      <c r="A118037" s="44" t="s">
        <v>82971</v>
      </c>
      <c r="B118037" s="31">
        <v>269690</v>
      </c>
      <c r="C118037" s="45" t="s">
        <v>117</v>
      </c>
      <c r="D118037" s="55" t="s">
        <v>118710</v>
      </c>
    </row>
    <row r="118038" spans="1:4" x14ac:dyDescent="0.25">
      <c r="A118038" s="44" t="s">
        <v>82971</v>
      </c>
      <c r="B118038" s="31">
        <v>269690</v>
      </c>
      <c r="C118038" s="45" t="s">
        <v>117</v>
      </c>
      <c r="D118038" s="55" t="s">
        <v>118711</v>
      </c>
    </row>
    <row r="118039" spans="1:4" x14ac:dyDescent="0.25">
      <c r="A118039" s="44" t="s">
        <v>82971</v>
      </c>
      <c r="B118039" s="31">
        <v>269690</v>
      </c>
      <c r="C118039" s="45" t="s">
        <v>117</v>
      </c>
      <c r="D118039" s="55" t="s">
        <v>118712</v>
      </c>
    </row>
    <row r="118040" spans="1:4" x14ac:dyDescent="0.25">
      <c r="A118040" s="44" t="s">
        <v>82971</v>
      </c>
      <c r="B118040" s="31">
        <v>269690</v>
      </c>
      <c r="C118040" s="45" t="s">
        <v>117</v>
      </c>
      <c r="D118040" s="55" t="s">
        <v>118713</v>
      </c>
    </row>
    <row r="118041" spans="1:4" x14ac:dyDescent="0.25">
      <c r="A118041" s="44" t="s">
        <v>82971</v>
      </c>
      <c r="B118041" s="31">
        <v>269690</v>
      </c>
      <c r="C118041" s="45" t="s">
        <v>117</v>
      </c>
      <c r="D118041" s="55" t="s">
        <v>118714</v>
      </c>
    </row>
    <row r="118042" spans="1:4" x14ac:dyDescent="0.25">
      <c r="A118042" s="44" t="s">
        <v>82971</v>
      </c>
      <c r="B118042" s="31">
        <v>269690</v>
      </c>
      <c r="C118042" s="45" t="s">
        <v>117</v>
      </c>
      <c r="D118042" s="55" t="s">
        <v>118715</v>
      </c>
    </row>
    <row r="118043" spans="1:4" x14ac:dyDescent="0.25">
      <c r="A118043" s="44" t="s">
        <v>82971</v>
      </c>
      <c r="B118043" s="31">
        <v>269690</v>
      </c>
      <c r="C118043" s="45" t="s">
        <v>117</v>
      </c>
      <c r="D118043" s="55" t="s">
        <v>118716</v>
      </c>
    </row>
    <row r="118044" spans="1:4" x14ac:dyDescent="0.25">
      <c r="A118044" s="44" t="s">
        <v>82971</v>
      </c>
      <c r="B118044" s="31">
        <v>269690</v>
      </c>
      <c r="C118044" s="45" t="s">
        <v>117</v>
      </c>
      <c r="D118044" s="55" t="s">
        <v>118717</v>
      </c>
    </row>
    <row r="118045" spans="1:4" x14ac:dyDescent="0.25">
      <c r="A118045" s="44" t="s">
        <v>82971</v>
      </c>
      <c r="B118045" s="31">
        <v>269690</v>
      </c>
      <c r="C118045" s="45" t="s">
        <v>117</v>
      </c>
      <c r="D118045" s="55" t="s">
        <v>118718</v>
      </c>
    </row>
    <row r="118046" spans="1:4" x14ac:dyDescent="0.25">
      <c r="A118046" s="44" t="s">
        <v>82971</v>
      </c>
      <c r="B118046" s="31">
        <v>269690</v>
      </c>
      <c r="C118046" s="45" t="s">
        <v>117</v>
      </c>
      <c r="D118046" s="55" t="s">
        <v>118719</v>
      </c>
    </row>
    <row r="118047" spans="1:4" x14ac:dyDescent="0.25">
      <c r="A118047" s="44" t="s">
        <v>82971</v>
      </c>
      <c r="B118047" s="31">
        <v>269690</v>
      </c>
      <c r="C118047" s="45" t="s">
        <v>117</v>
      </c>
      <c r="D118047" s="55" t="s">
        <v>118720</v>
      </c>
    </row>
    <row r="118048" spans="1:4" x14ac:dyDescent="0.25">
      <c r="A118048" s="44" t="s">
        <v>82971</v>
      </c>
      <c r="B118048" s="31">
        <v>269690</v>
      </c>
      <c r="C118048" s="45" t="s">
        <v>117</v>
      </c>
      <c r="D118048" s="55" t="s">
        <v>118721</v>
      </c>
    </row>
    <row r="118049" spans="1:4" x14ac:dyDescent="0.25">
      <c r="A118049" s="44" t="s">
        <v>82971</v>
      </c>
      <c r="B118049" s="31">
        <v>269690</v>
      </c>
      <c r="C118049" s="45" t="s">
        <v>117</v>
      </c>
      <c r="D118049" s="55" t="s">
        <v>118722</v>
      </c>
    </row>
    <row r="118050" spans="1:4" x14ac:dyDescent="0.25">
      <c r="A118050" s="44" t="s">
        <v>82971</v>
      </c>
      <c r="B118050" s="31">
        <v>269690</v>
      </c>
      <c r="C118050" s="45" t="s">
        <v>117</v>
      </c>
      <c r="D118050" s="55" t="s">
        <v>118723</v>
      </c>
    </row>
    <row r="118051" spans="1:4" x14ac:dyDescent="0.25">
      <c r="A118051" s="44" t="s">
        <v>82971</v>
      </c>
      <c r="B118051" s="31">
        <v>269690</v>
      </c>
      <c r="C118051" s="45" t="s">
        <v>117</v>
      </c>
      <c r="D118051" s="55" t="s">
        <v>118724</v>
      </c>
    </row>
    <row r="118052" spans="1:4" x14ac:dyDescent="0.25">
      <c r="A118052" s="44" t="s">
        <v>82971</v>
      </c>
      <c r="B118052" s="31">
        <v>269690</v>
      </c>
      <c r="C118052" s="45" t="s">
        <v>117</v>
      </c>
      <c r="D118052" s="55" t="s">
        <v>118725</v>
      </c>
    </row>
    <row r="118053" spans="1:4" x14ac:dyDescent="0.25">
      <c r="A118053" s="44" t="s">
        <v>82971</v>
      </c>
      <c r="B118053" s="31">
        <v>269690</v>
      </c>
      <c r="C118053" s="45" t="s">
        <v>117</v>
      </c>
      <c r="D118053" s="55" t="s">
        <v>118726</v>
      </c>
    </row>
    <row r="118054" spans="1:4" x14ac:dyDescent="0.25">
      <c r="A118054" s="44" t="s">
        <v>82971</v>
      </c>
      <c r="B118054" s="31">
        <v>269690</v>
      </c>
      <c r="C118054" s="45" t="s">
        <v>117</v>
      </c>
      <c r="D118054" s="55" t="s">
        <v>118727</v>
      </c>
    </row>
    <row r="118055" spans="1:4" x14ac:dyDescent="0.25">
      <c r="A118055" s="44" t="s">
        <v>82971</v>
      </c>
      <c r="B118055" s="31">
        <v>269690</v>
      </c>
      <c r="C118055" s="45" t="s">
        <v>117</v>
      </c>
      <c r="D118055" s="55" t="s">
        <v>118728</v>
      </c>
    </row>
    <row r="118056" spans="1:4" x14ac:dyDescent="0.25">
      <c r="A118056" s="44" t="s">
        <v>82971</v>
      </c>
      <c r="B118056" s="31">
        <v>269690</v>
      </c>
      <c r="C118056" s="45" t="s">
        <v>117</v>
      </c>
      <c r="D118056" s="55" t="s">
        <v>118729</v>
      </c>
    </row>
    <row r="118057" spans="1:4" x14ac:dyDescent="0.25">
      <c r="A118057" s="44" t="s">
        <v>82971</v>
      </c>
      <c r="B118057" s="31">
        <v>269690</v>
      </c>
      <c r="C118057" s="45" t="s">
        <v>117</v>
      </c>
      <c r="D118057" s="55" t="s">
        <v>118730</v>
      </c>
    </row>
    <row r="118058" spans="1:4" x14ac:dyDescent="0.25">
      <c r="A118058" s="44" t="s">
        <v>82971</v>
      </c>
      <c r="B118058" s="31">
        <v>269690</v>
      </c>
      <c r="C118058" s="45" t="s">
        <v>117</v>
      </c>
      <c r="D118058" s="55" t="s">
        <v>118731</v>
      </c>
    </row>
    <row r="118059" spans="1:4" x14ac:dyDescent="0.25">
      <c r="A118059" s="44" t="s">
        <v>82971</v>
      </c>
      <c r="B118059" s="31">
        <v>269690</v>
      </c>
      <c r="C118059" s="45" t="s">
        <v>117</v>
      </c>
      <c r="D118059" s="55" t="s">
        <v>118732</v>
      </c>
    </row>
    <row r="118060" spans="1:4" x14ac:dyDescent="0.25">
      <c r="A118060" s="44" t="s">
        <v>82971</v>
      </c>
      <c r="B118060" s="31">
        <v>269690</v>
      </c>
      <c r="C118060" s="45" t="s">
        <v>117</v>
      </c>
      <c r="D118060" s="55" t="s">
        <v>118733</v>
      </c>
    </row>
    <row r="118061" spans="1:4" x14ac:dyDescent="0.25">
      <c r="A118061" s="44" t="s">
        <v>82971</v>
      </c>
      <c r="B118061" s="31">
        <v>269690</v>
      </c>
      <c r="C118061" s="45" t="s">
        <v>117</v>
      </c>
      <c r="D118061" s="55" t="s">
        <v>118734</v>
      </c>
    </row>
    <row r="118062" spans="1:4" x14ac:dyDescent="0.25">
      <c r="A118062" s="44" t="s">
        <v>82971</v>
      </c>
      <c r="B118062" s="31">
        <v>269690</v>
      </c>
      <c r="C118062" s="45" t="s">
        <v>117</v>
      </c>
      <c r="D118062" s="55" t="s">
        <v>118735</v>
      </c>
    </row>
    <row r="118063" spans="1:4" x14ac:dyDescent="0.25">
      <c r="A118063" s="44" t="s">
        <v>82971</v>
      </c>
      <c r="B118063" s="31">
        <v>269690</v>
      </c>
      <c r="C118063" s="45" t="s">
        <v>117</v>
      </c>
      <c r="D118063" s="55" t="s">
        <v>118736</v>
      </c>
    </row>
    <row r="118064" spans="1:4" x14ac:dyDescent="0.25">
      <c r="A118064" s="44" t="s">
        <v>82971</v>
      </c>
      <c r="B118064" s="31">
        <v>269690</v>
      </c>
      <c r="C118064" s="45" t="s">
        <v>117</v>
      </c>
      <c r="D118064" s="55" t="s">
        <v>118737</v>
      </c>
    </row>
    <row r="118065" spans="1:4" x14ac:dyDescent="0.25">
      <c r="A118065" s="44" t="s">
        <v>82971</v>
      </c>
      <c r="B118065" s="31">
        <v>269690</v>
      </c>
      <c r="C118065" s="45" t="s">
        <v>117</v>
      </c>
      <c r="D118065" s="55" t="s">
        <v>118738</v>
      </c>
    </row>
    <row r="118066" spans="1:4" x14ac:dyDescent="0.25">
      <c r="A118066" s="44" t="s">
        <v>82971</v>
      </c>
      <c r="B118066" s="31">
        <v>269690</v>
      </c>
      <c r="C118066" s="45" t="s">
        <v>117</v>
      </c>
      <c r="D118066" s="55" t="s">
        <v>118739</v>
      </c>
    </row>
    <row r="118067" spans="1:4" x14ac:dyDescent="0.25">
      <c r="A118067" s="44" t="s">
        <v>82971</v>
      </c>
      <c r="B118067" s="31">
        <v>269690</v>
      </c>
      <c r="C118067" s="45" t="s">
        <v>117</v>
      </c>
      <c r="D118067" s="55" t="s">
        <v>118740</v>
      </c>
    </row>
    <row r="118068" spans="1:4" x14ac:dyDescent="0.25">
      <c r="A118068" s="44" t="s">
        <v>82971</v>
      </c>
      <c r="B118068" s="31">
        <v>269690</v>
      </c>
      <c r="C118068" s="45" t="s">
        <v>117</v>
      </c>
      <c r="D118068" s="55" t="s">
        <v>118741</v>
      </c>
    </row>
    <row r="118069" spans="1:4" x14ac:dyDescent="0.25">
      <c r="A118069" s="44" t="s">
        <v>82971</v>
      </c>
      <c r="B118069" s="31">
        <v>269690</v>
      </c>
      <c r="C118069" s="45" t="s">
        <v>117</v>
      </c>
      <c r="D118069" s="55" t="s">
        <v>118742</v>
      </c>
    </row>
    <row r="118070" spans="1:4" x14ac:dyDescent="0.25">
      <c r="A118070" s="44" t="s">
        <v>82971</v>
      </c>
      <c r="B118070" s="31">
        <v>269690</v>
      </c>
      <c r="C118070" s="45" t="s">
        <v>117</v>
      </c>
      <c r="D118070" s="55" t="s">
        <v>118743</v>
      </c>
    </row>
    <row r="118071" spans="1:4" x14ac:dyDescent="0.25">
      <c r="A118071" s="44" t="s">
        <v>82971</v>
      </c>
      <c r="B118071" s="31">
        <v>269690</v>
      </c>
      <c r="C118071" s="45" t="s">
        <v>117</v>
      </c>
      <c r="D118071" s="55" t="s">
        <v>118744</v>
      </c>
    </row>
    <row r="118072" spans="1:4" x14ac:dyDescent="0.25">
      <c r="A118072" s="44" t="s">
        <v>82971</v>
      </c>
      <c r="B118072" s="31">
        <v>269690</v>
      </c>
      <c r="C118072" s="45" t="s">
        <v>117</v>
      </c>
      <c r="D118072" s="55" t="s">
        <v>118745</v>
      </c>
    </row>
    <row r="118073" spans="1:4" x14ac:dyDescent="0.25">
      <c r="A118073" s="44" t="s">
        <v>82971</v>
      </c>
      <c r="B118073" s="31">
        <v>269690</v>
      </c>
      <c r="C118073" s="45" t="s">
        <v>117</v>
      </c>
      <c r="D118073" s="55" t="s">
        <v>118746</v>
      </c>
    </row>
    <row r="118074" spans="1:4" x14ac:dyDescent="0.25">
      <c r="A118074" s="44" t="s">
        <v>82971</v>
      </c>
      <c r="B118074" s="31">
        <v>269690</v>
      </c>
      <c r="C118074" s="45" t="s">
        <v>117</v>
      </c>
      <c r="D118074" s="55" t="s">
        <v>118747</v>
      </c>
    </row>
    <row r="118075" spans="1:4" x14ac:dyDescent="0.25">
      <c r="A118075" s="44" t="s">
        <v>82971</v>
      </c>
      <c r="B118075" s="31">
        <v>269690</v>
      </c>
      <c r="C118075" s="45" t="s">
        <v>117</v>
      </c>
      <c r="D118075" s="55" t="s">
        <v>118748</v>
      </c>
    </row>
    <row r="118076" spans="1:4" x14ac:dyDescent="0.25">
      <c r="A118076" s="44" t="s">
        <v>82971</v>
      </c>
      <c r="B118076" s="31">
        <v>269690</v>
      </c>
      <c r="C118076" s="45" t="s">
        <v>117</v>
      </c>
      <c r="D118076" s="55" t="s">
        <v>118749</v>
      </c>
    </row>
    <row r="118077" spans="1:4" x14ac:dyDescent="0.25">
      <c r="A118077" s="44" t="s">
        <v>82971</v>
      </c>
      <c r="B118077" s="31">
        <v>269690</v>
      </c>
      <c r="C118077" s="45" t="s">
        <v>117</v>
      </c>
      <c r="D118077" s="55" t="s">
        <v>118750</v>
      </c>
    </row>
    <row r="118078" spans="1:4" x14ac:dyDescent="0.25">
      <c r="A118078" s="44" t="s">
        <v>82971</v>
      </c>
      <c r="B118078" s="31">
        <v>269690</v>
      </c>
      <c r="C118078" s="45" t="s">
        <v>117</v>
      </c>
      <c r="D118078" s="55" t="s">
        <v>118751</v>
      </c>
    </row>
    <row r="118079" spans="1:4" x14ac:dyDescent="0.25">
      <c r="A118079" s="44" t="s">
        <v>82971</v>
      </c>
      <c r="B118079" s="31">
        <v>269690</v>
      </c>
      <c r="C118079" s="45" t="s">
        <v>117</v>
      </c>
      <c r="D118079" s="55" t="s">
        <v>118752</v>
      </c>
    </row>
    <row r="118080" spans="1:4" x14ac:dyDescent="0.25">
      <c r="A118080" s="44" t="s">
        <v>82971</v>
      </c>
      <c r="B118080" s="31">
        <v>269690</v>
      </c>
      <c r="C118080" s="45" t="s">
        <v>117</v>
      </c>
      <c r="D118080" s="55" t="s">
        <v>118753</v>
      </c>
    </row>
    <row r="118081" spans="1:4" x14ac:dyDescent="0.25">
      <c r="A118081" s="44" t="s">
        <v>82971</v>
      </c>
      <c r="B118081" s="31">
        <v>269690</v>
      </c>
      <c r="C118081" s="45" t="s">
        <v>117</v>
      </c>
      <c r="D118081" s="55" t="s">
        <v>118754</v>
      </c>
    </row>
    <row r="118082" spans="1:4" x14ac:dyDescent="0.25">
      <c r="A118082" s="44" t="s">
        <v>82971</v>
      </c>
      <c r="B118082" s="31">
        <v>269690</v>
      </c>
      <c r="C118082" s="45" t="s">
        <v>117</v>
      </c>
      <c r="D118082" s="55" t="s">
        <v>118755</v>
      </c>
    </row>
    <row r="118083" spans="1:4" x14ac:dyDescent="0.25">
      <c r="A118083" s="44" t="s">
        <v>82971</v>
      </c>
      <c r="B118083" s="31">
        <v>269690</v>
      </c>
      <c r="C118083" s="45" t="s">
        <v>117</v>
      </c>
      <c r="D118083" s="55" t="s">
        <v>118756</v>
      </c>
    </row>
    <row r="118084" spans="1:4" x14ac:dyDescent="0.25">
      <c r="A118084" s="44" t="s">
        <v>82971</v>
      </c>
      <c r="B118084" s="31">
        <v>269690</v>
      </c>
      <c r="C118084" s="45" t="s">
        <v>117</v>
      </c>
      <c r="D118084" s="55" t="s">
        <v>118757</v>
      </c>
    </row>
    <row r="118085" spans="1:4" x14ac:dyDescent="0.25">
      <c r="A118085" s="44" t="s">
        <v>82971</v>
      </c>
      <c r="B118085" s="31">
        <v>269690</v>
      </c>
      <c r="C118085" s="45" t="s">
        <v>117</v>
      </c>
      <c r="D118085" s="55" t="s">
        <v>118758</v>
      </c>
    </row>
    <row r="118086" spans="1:4" x14ac:dyDescent="0.25">
      <c r="A118086" s="44" t="s">
        <v>82971</v>
      </c>
      <c r="B118086" s="31">
        <v>269690</v>
      </c>
      <c r="C118086" s="45" t="s">
        <v>117</v>
      </c>
      <c r="D118086" s="55" t="s">
        <v>118759</v>
      </c>
    </row>
    <row r="118087" spans="1:4" x14ac:dyDescent="0.25">
      <c r="A118087" s="44" t="s">
        <v>82971</v>
      </c>
      <c r="B118087" s="31">
        <v>269690</v>
      </c>
      <c r="C118087" s="45" t="s">
        <v>117</v>
      </c>
      <c r="D118087" s="55" t="s">
        <v>118760</v>
      </c>
    </row>
    <row r="118088" spans="1:4" x14ac:dyDescent="0.25">
      <c r="A118088" s="44" t="s">
        <v>82971</v>
      </c>
      <c r="B118088" s="31">
        <v>269690</v>
      </c>
      <c r="C118088" s="45" t="s">
        <v>117</v>
      </c>
      <c r="D118088" s="55" t="s">
        <v>118761</v>
      </c>
    </row>
    <row r="118089" spans="1:4" x14ac:dyDescent="0.25">
      <c r="A118089" s="44" t="s">
        <v>82971</v>
      </c>
      <c r="B118089" s="31">
        <v>269690</v>
      </c>
      <c r="C118089" s="45" t="s">
        <v>117</v>
      </c>
      <c r="D118089" s="55" t="s">
        <v>118762</v>
      </c>
    </row>
    <row r="118090" spans="1:4" x14ac:dyDescent="0.25">
      <c r="A118090" s="44" t="s">
        <v>82971</v>
      </c>
      <c r="B118090" s="31">
        <v>269690</v>
      </c>
      <c r="C118090" s="45" t="s">
        <v>117</v>
      </c>
      <c r="D118090" s="55" t="s">
        <v>118763</v>
      </c>
    </row>
    <row r="118091" spans="1:4" x14ac:dyDescent="0.25">
      <c r="A118091" s="44" t="s">
        <v>82971</v>
      </c>
      <c r="B118091" s="31">
        <v>269690</v>
      </c>
      <c r="C118091" s="45" t="s">
        <v>117</v>
      </c>
      <c r="D118091" s="55" t="s">
        <v>118764</v>
      </c>
    </row>
    <row r="118092" spans="1:4" x14ac:dyDescent="0.25">
      <c r="A118092" s="44" t="s">
        <v>82971</v>
      </c>
      <c r="B118092" s="31">
        <v>269690</v>
      </c>
      <c r="C118092" s="45" t="s">
        <v>117</v>
      </c>
      <c r="D118092" s="55" t="s">
        <v>118765</v>
      </c>
    </row>
    <row r="118093" spans="1:4" x14ac:dyDescent="0.25">
      <c r="A118093" s="44" t="s">
        <v>82971</v>
      </c>
      <c r="B118093" s="31">
        <v>269690</v>
      </c>
      <c r="C118093" s="45" t="s">
        <v>117</v>
      </c>
      <c r="D118093" s="55" t="s">
        <v>118766</v>
      </c>
    </row>
    <row r="118094" spans="1:4" x14ac:dyDescent="0.25">
      <c r="A118094" s="44" t="s">
        <v>82971</v>
      </c>
      <c r="B118094" s="31">
        <v>269690</v>
      </c>
      <c r="C118094" s="45" t="s">
        <v>117</v>
      </c>
      <c r="D118094" s="55" t="s">
        <v>118767</v>
      </c>
    </row>
    <row r="118095" spans="1:4" x14ac:dyDescent="0.25">
      <c r="A118095" s="44" t="s">
        <v>82971</v>
      </c>
      <c r="B118095" s="31">
        <v>269690</v>
      </c>
      <c r="C118095" s="45" t="s">
        <v>117</v>
      </c>
      <c r="D118095" s="55" t="s">
        <v>118768</v>
      </c>
    </row>
    <row r="118096" spans="1:4" x14ac:dyDescent="0.25">
      <c r="A118096" s="44" t="s">
        <v>82971</v>
      </c>
      <c r="B118096" s="31">
        <v>269690</v>
      </c>
      <c r="C118096" s="45" t="s">
        <v>117</v>
      </c>
      <c r="D118096" s="55" t="s">
        <v>118769</v>
      </c>
    </row>
    <row r="118097" spans="1:4" x14ac:dyDescent="0.25">
      <c r="A118097" s="44" t="s">
        <v>82971</v>
      </c>
      <c r="B118097" s="31">
        <v>269690</v>
      </c>
      <c r="C118097" s="45" t="s">
        <v>117</v>
      </c>
      <c r="D118097" s="55" t="s">
        <v>118770</v>
      </c>
    </row>
    <row r="118098" spans="1:4" x14ac:dyDescent="0.25">
      <c r="A118098" s="44" t="s">
        <v>82971</v>
      </c>
      <c r="B118098" s="31">
        <v>269690</v>
      </c>
      <c r="C118098" s="45" t="s">
        <v>117</v>
      </c>
      <c r="D118098" s="55" t="s">
        <v>118771</v>
      </c>
    </row>
    <row r="118099" spans="1:4" x14ac:dyDescent="0.25">
      <c r="A118099" s="44" t="s">
        <v>82971</v>
      </c>
      <c r="B118099" s="31">
        <v>269690</v>
      </c>
      <c r="C118099" s="45" t="s">
        <v>117</v>
      </c>
      <c r="D118099" s="55" t="s">
        <v>118772</v>
      </c>
    </row>
    <row r="118100" spans="1:4" x14ac:dyDescent="0.25">
      <c r="A118100" s="44" t="s">
        <v>82971</v>
      </c>
      <c r="B118100" s="31">
        <v>269690</v>
      </c>
      <c r="C118100" s="45" t="s">
        <v>117</v>
      </c>
      <c r="D118100" s="55" t="s">
        <v>118773</v>
      </c>
    </row>
    <row r="118101" spans="1:4" x14ac:dyDescent="0.25">
      <c r="A118101" s="44" t="s">
        <v>82971</v>
      </c>
      <c r="B118101" s="31">
        <v>269690</v>
      </c>
      <c r="C118101" s="45" t="s">
        <v>117</v>
      </c>
      <c r="D118101" s="55" t="s">
        <v>118774</v>
      </c>
    </row>
    <row r="118102" spans="1:4" x14ac:dyDescent="0.25">
      <c r="A118102" s="44" t="s">
        <v>82971</v>
      </c>
      <c r="B118102" s="31">
        <v>269690</v>
      </c>
      <c r="C118102" s="45" t="s">
        <v>117</v>
      </c>
      <c r="D118102" s="55" t="s">
        <v>118775</v>
      </c>
    </row>
    <row r="118103" spans="1:4" x14ac:dyDescent="0.25">
      <c r="A118103" s="44" t="s">
        <v>82971</v>
      </c>
      <c r="B118103" s="31">
        <v>269690</v>
      </c>
      <c r="C118103" s="45" t="s">
        <v>117</v>
      </c>
      <c r="D118103" s="55" t="s">
        <v>118776</v>
      </c>
    </row>
    <row r="118104" spans="1:4" x14ac:dyDescent="0.25">
      <c r="A118104" s="44" t="s">
        <v>82971</v>
      </c>
      <c r="B118104" s="31">
        <v>269690</v>
      </c>
      <c r="C118104" s="45" t="s">
        <v>117</v>
      </c>
      <c r="D118104" s="55" t="s">
        <v>118777</v>
      </c>
    </row>
    <row r="118105" spans="1:4" x14ac:dyDescent="0.25">
      <c r="A118105" s="44" t="s">
        <v>82971</v>
      </c>
      <c r="B118105" s="31">
        <v>269690</v>
      </c>
      <c r="C118105" s="45" t="s">
        <v>117</v>
      </c>
      <c r="D118105" s="55" t="s">
        <v>118778</v>
      </c>
    </row>
    <row r="118106" spans="1:4" x14ac:dyDescent="0.25">
      <c r="A118106" s="44" t="s">
        <v>82971</v>
      </c>
      <c r="B118106" s="31">
        <v>269690</v>
      </c>
      <c r="C118106" s="45" t="s">
        <v>117</v>
      </c>
      <c r="D118106" s="55" t="s">
        <v>118779</v>
      </c>
    </row>
    <row r="118107" spans="1:4" x14ac:dyDescent="0.25">
      <c r="A118107" s="44" t="s">
        <v>82971</v>
      </c>
      <c r="B118107" s="31">
        <v>269690</v>
      </c>
      <c r="C118107" s="45" t="s">
        <v>117</v>
      </c>
      <c r="D118107" s="55" t="s">
        <v>118780</v>
      </c>
    </row>
    <row r="118108" spans="1:4" x14ac:dyDescent="0.25">
      <c r="A118108" s="44" t="s">
        <v>82971</v>
      </c>
      <c r="B118108" s="31">
        <v>269690</v>
      </c>
      <c r="C118108" s="45" t="s">
        <v>117</v>
      </c>
      <c r="D118108" s="55" t="s">
        <v>118781</v>
      </c>
    </row>
    <row r="118109" spans="1:4" x14ac:dyDescent="0.25">
      <c r="A118109" s="44" t="s">
        <v>82971</v>
      </c>
      <c r="B118109" s="31">
        <v>269690</v>
      </c>
      <c r="C118109" s="45" t="s">
        <v>117</v>
      </c>
      <c r="D118109" s="55" t="s">
        <v>118782</v>
      </c>
    </row>
    <row r="118110" spans="1:4" x14ac:dyDescent="0.25">
      <c r="A118110" s="44" t="s">
        <v>82971</v>
      </c>
      <c r="B118110" s="31">
        <v>269690</v>
      </c>
      <c r="C118110" s="45" t="s">
        <v>117</v>
      </c>
      <c r="D118110" s="55" t="s">
        <v>118783</v>
      </c>
    </row>
    <row r="118111" spans="1:4" x14ac:dyDescent="0.25">
      <c r="A118111" s="44" t="s">
        <v>82971</v>
      </c>
      <c r="B118111" s="31">
        <v>269690</v>
      </c>
      <c r="C118111" s="45" t="s">
        <v>117</v>
      </c>
      <c r="D118111" s="55" t="s">
        <v>118784</v>
      </c>
    </row>
    <row r="118112" spans="1:4" x14ac:dyDescent="0.25">
      <c r="A118112" s="44" t="s">
        <v>82971</v>
      </c>
      <c r="B118112" s="31">
        <v>269690</v>
      </c>
      <c r="C118112" s="45" t="s">
        <v>117</v>
      </c>
      <c r="D118112" s="55" t="s">
        <v>118785</v>
      </c>
    </row>
    <row r="118113" spans="1:4" x14ac:dyDescent="0.25">
      <c r="A118113" s="44" t="s">
        <v>82971</v>
      </c>
      <c r="B118113" s="31">
        <v>269690</v>
      </c>
      <c r="C118113" s="45" t="s">
        <v>117</v>
      </c>
      <c r="D118113" s="55" t="s">
        <v>118786</v>
      </c>
    </row>
    <row r="118114" spans="1:4" x14ac:dyDescent="0.25">
      <c r="A118114" s="44" t="s">
        <v>82971</v>
      </c>
      <c r="B118114" s="31">
        <v>269690</v>
      </c>
      <c r="C118114" s="45" t="s">
        <v>117</v>
      </c>
      <c r="D118114" s="55" t="s">
        <v>118787</v>
      </c>
    </row>
    <row r="118115" spans="1:4" x14ac:dyDescent="0.25">
      <c r="A118115" s="44" t="s">
        <v>82971</v>
      </c>
      <c r="B118115" s="31">
        <v>269690</v>
      </c>
      <c r="C118115" s="45" t="s">
        <v>117</v>
      </c>
      <c r="D118115" s="55" t="s">
        <v>118788</v>
      </c>
    </row>
    <row r="118116" spans="1:4" x14ac:dyDescent="0.25">
      <c r="A118116" s="44" t="s">
        <v>82971</v>
      </c>
      <c r="B118116" s="31">
        <v>269690</v>
      </c>
      <c r="C118116" s="45" t="s">
        <v>117</v>
      </c>
      <c r="D118116" s="55" t="s">
        <v>118789</v>
      </c>
    </row>
    <row r="118117" spans="1:4" x14ac:dyDescent="0.25">
      <c r="A118117" s="44" t="s">
        <v>82971</v>
      </c>
      <c r="B118117" s="31">
        <v>269690</v>
      </c>
      <c r="C118117" s="45" t="s">
        <v>117</v>
      </c>
      <c r="D118117" s="55" t="s">
        <v>118790</v>
      </c>
    </row>
    <row r="118118" spans="1:4" x14ac:dyDescent="0.25">
      <c r="A118118" s="44" t="s">
        <v>82971</v>
      </c>
      <c r="B118118" s="31">
        <v>269690</v>
      </c>
      <c r="C118118" s="45" t="s">
        <v>117</v>
      </c>
      <c r="D118118" s="55" t="s">
        <v>118791</v>
      </c>
    </row>
    <row r="118119" spans="1:4" x14ac:dyDescent="0.25">
      <c r="A118119" s="44" t="s">
        <v>82971</v>
      </c>
      <c r="B118119" s="31">
        <v>269690</v>
      </c>
      <c r="C118119" s="45" t="s">
        <v>117</v>
      </c>
      <c r="D118119" s="55" t="s">
        <v>118792</v>
      </c>
    </row>
    <row r="118120" spans="1:4" x14ac:dyDescent="0.25">
      <c r="A118120" s="44" t="s">
        <v>82971</v>
      </c>
      <c r="B118120" s="31">
        <v>269690</v>
      </c>
      <c r="C118120" s="45" t="s">
        <v>117</v>
      </c>
      <c r="D118120" s="55" t="s">
        <v>118793</v>
      </c>
    </row>
    <row r="118121" spans="1:4" x14ac:dyDescent="0.25">
      <c r="A118121" s="44" t="s">
        <v>82971</v>
      </c>
      <c r="B118121" s="31">
        <v>269690</v>
      </c>
      <c r="C118121" s="45" t="s">
        <v>117</v>
      </c>
      <c r="D118121" s="55" t="s">
        <v>118794</v>
      </c>
    </row>
    <row r="118122" spans="1:4" x14ac:dyDescent="0.25">
      <c r="A118122" s="44" t="s">
        <v>82971</v>
      </c>
      <c r="B118122" s="31">
        <v>269690</v>
      </c>
      <c r="C118122" s="45" t="s">
        <v>117</v>
      </c>
      <c r="D118122" s="55" t="s">
        <v>118795</v>
      </c>
    </row>
    <row r="118123" spans="1:4" x14ac:dyDescent="0.25">
      <c r="A118123" s="44" t="s">
        <v>82971</v>
      </c>
      <c r="B118123" s="31">
        <v>269690</v>
      </c>
      <c r="C118123" s="45" t="s">
        <v>117</v>
      </c>
      <c r="D118123" s="55" t="s">
        <v>118796</v>
      </c>
    </row>
    <row r="118124" spans="1:4" x14ac:dyDescent="0.25">
      <c r="A118124" s="44" t="s">
        <v>82971</v>
      </c>
      <c r="B118124" s="31">
        <v>269690</v>
      </c>
      <c r="C118124" s="45" t="s">
        <v>117</v>
      </c>
      <c r="D118124" s="55" t="s">
        <v>118797</v>
      </c>
    </row>
    <row r="118125" spans="1:4" x14ac:dyDescent="0.25">
      <c r="A118125" s="44" t="s">
        <v>82971</v>
      </c>
      <c r="B118125" s="31">
        <v>269690</v>
      </c>
      <c r="C118125" s="45" t="s">
        <v>117</v>
      </c>
      <c r="D118125" s="55" t="s">
        <v>118798</v>
      </c>
    </row>
    <row r="118126" spans="1:4" x14ac:dyDescent="0.25">
      <c r="A118126" s="44" t="s">
        <v>82971</v>
      </c>
      <c r="B118126" s="31">
        <v>269690</v>
      </c>
      <c r="C118126" s="45" t="s">
        <v>117</v>
      </c>
      <c r="D118126" s="55" t="s">
        <v>118799</v>
      </c>
    </row>
    <row r="118127" spans="1:4" x14ac:dyDescent="0.25">
      <c r="A118127" s="44" t="s">
        <v>82971</v>
      </c>
      <c r="B118127" s="31">
        <v>269690</v>
      </c>
      <c r="C118127" s="45" t="s">
        <v>117</v>
      </c>
      <c r="D118127" s="55" t="s">
        <v>118800</v>
      </c>
    </row>
    <row r="118128" spans="1:4" x14ac:dyDescent="0.25">
      <c r="A118128" s="44" t="s">
        <v>82971</v>
      </c>
      <c r="B118128" s="31">
        <v>269690</v>
      </c>
      <c r="C118128" s="45" t="s">
        <v>117</v>
      </c>
      <c r="D118128" s="55" t="s">
        <v>118801</v>
      </c>
    </row>
    <row r="118129" spans="1:4" x14ac:dyDescent="0.25">
      <c r="A118129" s="44" t="s">
        <v>82971</v>
      </c>
      <c r="B118129" s="31">
        <v>269690</v>
      </c>
      <c r="C118129" s="45" t="s">
        <v>117</v>
      </c>
      <c r="D118129" s="55" t="s">
        <v>118802</v>
      </c>
    </row>
    <row r="118130" spans="1:4" x14ac:dyDescent="0.25">
      <c r="A118130" s="44" t="s">
        <v>82971</v>
      </c>
      <c r="B118130" s="31">
        <v>269690</v>
      </c>
      <c r="C118130" s="45" t="s">
        <v>117</v>
      </c>
      <c r="D118130" s="55" t="s">
        <v>118803</v>
      </c>
    </row>
    <row r="118131" spans="1:4" x14ac:dyDescent="0.25">
      <c r="A118131" s="44" t="s">
        <v>82971</v>
      </c>
      <c r="B118131" s="31">
        <v>269690</v>
      </c>
      <c r="C118131" s="45" t="s">
        <v>117</v>
      </c>
      <c r="D118131" s="55" t="s">
        <v>118804</v>
      </c>
    </row>
    <row r="118132" spans="1:4" x14ac:dyDescent="0.25">
      <c r="A118132" s="44" t="s">
        <v>82971</v>
      </c>
      <c r="B118132" s="31">
        <v>269690</v>
      </c>
      <c r="C118132" s="45" t="s">
        <v>117</v>
      </c>
      <c r="D118132" s="55" t="s">
        <v>118805</v>
      </c>
    </row>
    <row r="118133" spans="1:4" x14ac:dyDescent="0.25">
      <c r="A118133" s="44" t="s">
        <v>82971</v>
      </c>
      <c r="B118133" s="31">
        <v>269690</v>
      </c>
      <c r="C118133" s="45" t="s">
        <v>117</v>
      </c>
      <c r="D118133" s="55" t="s">
        <v>118806</v>
      </c>
    </row>
    <row r="118134" spans="1:4" x14ac:dyDescent="0.25">
      <c r="A118134" s="44" t="s">
        <v>82971</v>
      </c>
      <c r="B118134" s="31">
        <v>269690</v>
      </c>
      <c r="C118134" s="45" t="s">
        <v>117</v>
      </c>
      <c r="D118134" s="55" t="s">
        <v>118807</v>
      </c>
    </row>
    <row r="118135" spans="1:4" x14ac:dyDescent="0.25">
      <c r="A118135" s="44" t="s">
        <v>82971</v>
      </c>
      <c r="B118135" s="31">
        <v>269690</v>
      </c>
      <c r="C118135" s="45" t="s">
        <v>117</v>
      </c>
      <c r="D118135" s="55" t="s">
        <v>118808</v>
      </c>
    </row>
    <row r="118136" spans="1:4" x14ac:dyDescent="0.25">
      <c r="A118136" s="44" t="s">
        <v>82971</v>
      </c>
      <c r="B118136" s="31">
        <v>269690</v>
      </c>
      <c r="C118136" s="45" t="s">
        <v>117</v>
      </c>
      <c r="D118136" s="55" t="s">
        <v>118809</v>
      </c>
    </row>
    <row r="118137" spans="1:4" x14ac:dyDescent="0.25">
      <c r="A118137" s="44" t="s">
        <v>82971</v>
      </c>
      <c r="B118137" s="31">
        <v>269690</v>
      </c>
      <c r="C118137" s="45" t="s">
        <v>117</v>
      </c>
      <c r="D118137" s="55" t="s">
        <v>118810</v>
      </c>
    </row>
    <row r="118138" spans="1:4" x14ac:dyDescent="0.25">
      <c r="A118138" s="44" t="s">
        <v>82971</v>
      </c>
      <c r="B118138" s="31">
        <v>269690</v>
      </c>
      <c r="C118138" s="45" t="s">
        <v>117</v>
      </c>
      <c r="D118138" s="55" t="s">
        <v>118811</v>
      </c>
    </row>
    <row r="118139" spans="1:4" x14ac:dyDescent="0.25">
      <c r="A118139" s="44" t="s">
        <v>82971</v>
      </c>
      <c r="B118139" s="31">
        <v>269690</v>
      </c>
      <c r="C118139" s="45" t="s">
        <v>117</v>
      </c>
      <c r="D118139" s="55" t="s">
        <v>118812</v>
      </c>
    </row>
    <row r="118140" spans="1:4" x14ac:dyDescent="0.25">
      <c r="A118140" s="44" t="s">
        <v>82971</v>
      </c>
      <c r="B118140" s="31">
        <v>269690</v>
      </c>
      <c r="C118140" s="45" t="s">
        <v>117</v>
      </c>
      <c r="D118140" s="55" t="s">
        <v>118813</v>
      </c>
    </row>
    <row r="118141" spans="1:4" x14ac:dyDescent="0.25">
      <c r="A118141" s="44" t="s">
        <v>82971</v>
      </c>
      <c r="B118141" s="31">
        <v>269690</v>
      </c>
      <c r="C118141" s="45" t="s">
        <v>117</v>
      </c>
      <c r="D118141" s="55" t="s">
        <v>118814</v>
      </c>
    </row>
    <row r="118142" spans="1:4" x14ac:dyDescent="0.25">
      <c r="A118142" s="44" t="s">
        <v>82971</v>
      </c>
      <c r="B118142" s="31">
        <v>269690</v>
      </c>
      <c r="C118142" s="45" t="s">
        <v>117</v>
      </c>
      <c r="D118142" s="55" t="s">
        <v>118815</v>
      </c>
    </row>
    <row r="118143" spans="1:4" x14ac:dyDescent="0.25">
      <c r="A118143" s="44" t="s">
        <v>82971</v>
      </c>
      <c r="B118143" s="31">
        <v>269690</v>
      </c>
      <c r="C118143" s="45" t="s">
        <v>117</v>
      </c>
      <c r="D118143" s="55" t="s">
        <v>118816</v>
      </c>
    </row>
    <row r="118144" spans="1:4" x14ac:dyDescent="0.25">
      <c r="A118144" s="44" t="s">
        <v>82971</v>
      </c>
      <c r="B118144" s="31">
        <v>269690</v>
      </c>
      <c r="C118144" s="45" t="s">
        <v>117</v>
      </c>
      <c r="D118144" s="55" t="s">
        <v>118817</v>
      </c>
    </row>
    <row r="118145" spans="1:4" x14ac:dyDescent="0.25">
      <c r="A118145" s="44" t="s">
        <v>82971</v>
      </c>
      <c r="B118145" s="31">
        <v>269690</v>
      </c>
      <c r="C118145" s="45" t="s">
        <v>117</v>
      </c>
      <c r="D118145" s="55" t="s">
        <v>118818</v>
      </c>
    </row>
    <row r="118146" spans="1:4" x14ac:dyDescent="0.25">
      <c r="A118146" s="44" t="s">
        <v>82971</v>
      </c>
      <c r="B118146" s="31">
        <v>269690</v>
      </c>
      <c r="C118146" s="45" t="s">
        <v>117</v>
      </c>
      <c r="D118146" s="55" t="s">
        <v>118819</v>
      </c>
    </row>
    <row r="118147" spans="1:4" x14ac:dyDescent="0.25">
      <c r="A118147" s="44" t="s">
        <v>82971</v>
      </c>
      <c r="B118147" s="31">
        <v>269690</v>
      </c>
      <c r="C118147" s="45" t="s">
        <v>117</v>
      </c>
      <c r="D118147" s="55" t="s">
        <v>118820</v>
      </c>
    </row>
    <row r="118148" spans="1:4" x14ac:dyDescent="0.25">
      <c r="A118148" s="44" t="s">
        <v>82971</v>
      </c>
      <c r="B118148" s="31">
        <v>269690</v>
      </c>
      <c r="C118148" s="45" t="s">
        <v>117</v>
      </c>
      <c r="D118148" s="55" t="s">
        <v>118821</v>
      </c>
    </row>
    <row r="118149" spans="1:4" x14ac:dyDescent="0.25">
      <c r="A118149" s="44" t="s">
        <v>82971</v>
      </c>
      <c r="B118149" s="31">
        <v>269690</v>
      </c>
      <c r="C118149" s="45" t="s">
        <v>117</v>
      </c>
      <c r="D118149" s="55" t="s">
        <v>118822</v>
      </c>
    </row>
    <row r="118150" spans="1:4" x14ac:dyDescent="0.25">
      <c r="A118150" s="44" t="s">
        <v>82971</v>
      </c>
      <c r="B118150" s="31">
        <v>269690</v>
      </c>
      <c r="C118150" s="45" t="s">
        <v>117</v>
      </c>
      <c r="D118150" s="55" t="s">
        <v>118823</v>
      </c>
    </row>
    <row r="118151" spans="1:4" x14ac:dyDescent="0.25">
      <c r="A118151" s="44" t="s">
        <v>82971</v>
      </c>
      <c r="B118151" s="31">
        <v>269690</v>
      </c>
      <c r="C118151" s="45" t="s">
        <v>117</v>
      </c>
      <c r="D118151" s="55" t="s">
        <v>118824</v>
      </c>
    </row>
    <row r="118152" spans="1:4" x14ac:dyDescent="0.25">
      <c r="A118152" s="44" t="s">
        <v>82971</v>
      </c>
      <c r="B118152" s="31">
        <v>269690</v>
      </c>
      <c r="C118152" s="45" t="s">
        <v>117</v>
      </c>
      <c r="D118152" s="55" t="s">
        <v>118825</v>
      </c>
    </row>
    <row r="118153" spans="1:4" x14ac:dyDescent="0.25">
      <c r="A118153" s="44" t="s">
        <v>82971</v>
      </c>
      <c r="B118153" s="31">
        <v>269690</v>
      </c>
      <c r="C118153" s="45" t="s">
        <v>117</v>
      </c>
      <c r="D118153" s="55" t="s">
        <v>118826</v>
      </c>
    </row>
    <row r="118154" spans="1:4" x14ac:dyDescent="0.25">
      <c r="A118154" s="44" t="s">
        <v>82971</v>
      </c>
      <c r="B118154" s="31">
        <v>269690</v>
      </c>
      <c r="C118154" s="45" t="s">
        <v>117</v>
      </c>
      <c r="D118154" s="55" t="s">
        <v>118827</v>
      </c>
    </row>
    <row r="118155" spans="1:4" x14ac:dyDescent="0.25">
      <c r="A118155" s="44" t="s">
        <v>82971</v>
      </c>
      <c r="B118155" s="31">
        <v>269690</v>
      </c>
      <c r="C118155" s="45" t="s">
        <v>117</v>
      </c>
      <c r="D118155" s="55" t="s">
        <v>118828</v>
      </c>
    </row>
    <row r="118156" spans="1:4" x14ac:dyDescent="0.25">
      <c r="A118156" s="44" t="s">
        <v>82971</v>
      </c>
      <c r="B118156" s="31">
        <v>269690</v>
      </c>
      <c r="C118156" s="45" t="s">
        <v>117</v>
      </c>
      <c r="D118156" s="55" t="s">
        <v>118829</v>
      </c>
    </row>
    <row r="118157" spans="1:4" x14ac:dyDescent="0.25">
      <c r="A118157" s="44" t="s">
        <v>82971</v>
      </c>
      <c r="B118157" s="31">
        <v>269690</v>
      </c>
      <c r="C118157" s="45" t="s">
        <v>117</v>
      </c>
      <c r="D118157" s="55" t="s">
        <v>118830</v>
      </c>
    </row>
    <row r="118158" spans="1:4" x14ac:dyDescent="0.25">
      <c r="A118158" s="44" t="s">
        <v>82971</v>
      </c>
      <c r="B118158" s="31">
        <v>269690</v>
      </c>
      <c r="C118158" s="45" t="s">
        <v>117</v>
      </c>
      <c r="D118158" s="55" t="s">
        <v>118831</v>
      </c>
    </row>
    <row r="118159" spans="1:4" x14ac:dyDescent="0.25">
      <c r="A118159" s="44" t="s">
        <v>82971</v>
      </c>
      <c r="B118159" s="31">
        <v>269690</v>
      </c>
      <c r="C118159" s="45" t="s">
        <v>117</v>
      </c>
      <c r="D118159" s="55" t="s">
        <v>118832</v>
      </c>
    </row>
    <row r="118160" spans="1:4" x14ac:dyDescent="0.25">
      <c r="A118160" s="44" t="s">
        <v>82971</v>
      </c>
      <c r="B118160" s="31">
        <v>269690</v>
      </c>
      <c r="C118160" s="45" t="s">
        <v>117</v>
      </c>
      <c r="D118160" s="55" t="s">
        <v>118833</v>
      </c>
    </row>
    <row r="118161" spans="1:4" x14ac:dyDescent="0.25">
      <c r="A118161" s="44" t="s">
        <v>82971</v>
      </c>
      <c r="B118161" s="31">
        <v>269690</v>
      </c>
      <c r="C118161" s="45" t="s">
        <v>117</v>
      </c>
      <c r="D118161" s="55" t="s">
        <v>118834</v>
      </c>
    </row>
    <row r="118162" spans="1:4" x14ac:dyDescent="0.25">
      <c r="A118162" s="44" t="s">
        <v>82971</v>
      </c>
      <c r="B118162" s="31">
        <v>269690</v>
      </c>
      <c r="C118162" s="45" t="s">
        <v>117</v>
      </c>
      <c r="D118162" s="55" t="s">
        <v>118835</v>
      </c>
    </row>
    <row r="118163" spans="1:4" x14ac:dyDescent="0.25">
      <c r="A118163" s="44" t="s">
        <v>82971</v>
      </c>
      <c r="B118163" s="31">
        <v>269690</v>
      </c>
      <c r="C118163" s="45" t="s">
        <v>117</v>
      </c>
      <c r="D118163" s="55" t="s">
        <v>118836</v>
      </c>
    </row>
    <row r="118164" spans="1:4" x14ac:dyDescent="0.25">
      <c r="A118164" s="44" t="s">
        <v>82971</v>
      </c>
      <c r="B118164" s="31">
        <v>269690</v>
      </c>
      <c r="C118164" s="45" t="s">
        <v>117</v>
      </c>
      <c r="D118164" s="55" t="s">
        <v>118837</v>
      </c>
    </row>
    <row r="118165" spans="1:4" x14ac:dyDescent="0.25">
      <c r="A118165" s="44" t="s">
        <v>82971</v>
      </c>
      <c r="B118165" s="31">
        <v>269690</v>
      </c>
      <c r="C118165" s="45" t="s">
        <v>117</v>
      </c>
      <c r="D118165" s="55" t="s">
        <v>118838</v>
      </c>
    </row>
    <row r="118166" spans="1:4" x14ac:dyDescent="0.25">
      <c r="A118166" s="44" t="s">
        <v>82971</v>
      </c>
      <c r="B118166" s="31">
        <v>269690</v>
      </c>
      <c r="C118166" s="45" t="s">
        <v>117</v>
      </c>
      <c r="D118166" s="55" t="s">
        <v>118839</v>
      </c>
    </row>
    <row r="118167" spans="1:4" x14ac:dyDescent="0.25">
      <c r="A118167" s="44" t="s">
        <v>82971</v>
      </c>
      <c r="B118167" s="31">
        <v>269690</v>
      </c>
      <c r="C118167" s="45" t="s">
        <v>117</v>
      </c>
      <c r="D118167" s="55" t="s">
        <v>118840</v>
      </c>
    </row>
    <row r="118168" spans="1:4" x14ac:dyDescent="0.25">
      <c r="A118168" s="44" t="s">
        <v>82971</v>
      </c>
      <c r="B118168" s="31">
        <v>269690</v>
      </c>
      <c r="C118168" s="45" t="s">
        <v>117</v>
      </c>
      <c r="D118168" s="55" t="s">
        <v>118841</v>
      </c>
    </row>
    <row r="118169" spans="1:4" x14ac:dyDescent="0.25">
      <c r="A118169" s="44" t="s">
        <v>82971</v>
      </c>
      <c r="B118169" s="31">
        <v>269690</v>
      </c>
      <c r="C118169" s="45" t="s">
        <v>117</v>
      </c>
      <c r="D118169" s="55" t="s">
        <v>118842</v>
      </c>
    </row>
    <row r="118170" spans="1:4" x14ac:dyDescent="0.25">
      <c r="A118170" s="44" t="s">
        <v>82971</v>
      </c>
      <c r="B118170" s="31">
        <v>269690</v>
      </c>
      <c r="C118170" s="45" t="s">
        <v>117</v>
      </c>
      <c r="D118170" s="55" t="s">
        <v>118843</v>
      </c>
    </row>
    <row r="118171" spans="1:4" x14ac:dyDescent="0.25">
      <c r="A118171" s="44" t="s">
        <v>82971</v>
      </c>
      <c r="B118171" s="31">
        <v>269690</v>
      </c>
      <c r="C118171" s="45" t="s">
        <v>117</v>
      </c>
      <c r="D118171" s="55" t="s">
        <v>118844</v>
      </c>
    </row>
    <row r="118172" spans="1:4" x14ac:dyDescent="0.25">
      <c r="A118172" s="44" t="s">
        <v>82971</v>
      </c>
      <c r="B118172" s="31">
        <v>269690</v>
      </c>
      <c r="C118172" s="45" t="s">
        <v>117</v>
      </c>
      <c r="D118172" s="55" t="s">
        <v>118845</v>
      </c>
    </row>
    <row r="118173" spans="1:4" x14ac:dyDescent="0.25">
      <c r="A118173" s="44" t="s">
        <v>82971</v>
      </c>
      <c r="B118173" s="31">
        <v>269690</v>
      </c>
      <c r="C118173" s="45" t="s">
        <v>117</v>
      </c>
      <c r="D118173" s="55" t="s">
        <v>118846</v>
      </c>
    </row>
    <row r="118174" spans="1:4" x14ac:dyDescent="0.25">
      <c r="A118174" s="44" t="s">
        <v>82971</v>
      </c>
      <c r="B118174" s="31">
        <v>269690</v>
      </c>
      <c r="C118174" s="45" t="s">
        <v>117</v>
      </c>
      <c r="D118174" s="55" t="s">
        <v>118847</v>
      </c>
    </row>
    <row r="118175" spans="1:4" x14ac:dyDescent="0.25">
      <c r="A118175" s="44" t="s">
        <v>82971</v>
      </c>
      <c r="B118175" s="31">
        <v>269690</v>
      </c>
      <c r="C118175" s="45" t="s">
        <v>117</v>
      </c>
      <c r="D118175" s="55" t="s">
        <v>118848</v>
      </c>
    </row>
    <row r="118176" spans="1:4" x14ac:dyDescent="0.25">
      <c r="A118176" s="44" t="s">
        <v>82971</v>
      </c>
      <c r="B118176" s="31">
        <v>269690</v>
      </c>
      <c r="C118176" s="45" t="s">
        <v>117</v>
      </c>
      <c r="D118176" s="55" t="s">
        <v>118849</v>
      </c>
    </row>
    <row r="118177" spans="1:4" x14ac:dyDescent="0.25">
      <c r="A118177" s="44" t="s">
        <v>82971</v>
      </c>
      <c r="B118177" s="31">
        <v>269690</v>
      </c>
      <c r="C118177" s="45" t="s">
        <v>117</v>
      </c>
      <c r="D118177" s="55" t="s">
        <v>118850</v>
      </c>
    </row>
    <row r="118178" spans="1:4" x14ac:dyDescent="0.25">
      <c r="A118178" s="44" t="s">
        <v>82971</v>
      </c>
      <c r="B118178" s="31">
        <v>269690</v>
      </c>
      <c r="C118178" s="45" t="s">
        <v>117</v>
      </c>
      <c r="D118178" s="55" t="s">
        <v>118851</v>
      </c>
    </row>
    <row r="118179" spans="1:4" x14ac:dyDescent="0.25">
      <c r="A118179" s="44" t="s">
        <v>82971</v>
      </c>
      <c r="B118179" s="31">
        <v>269690</v>
      </c>
      <c r="C118179" s="45" t="s">
        <v>117</v>
      </c>
      <c r="D118179" s="55" t="s">
        <v>118852</v>
      </c>
    </row>
    <row r="118180" spans="1:4" x14ac:dyDescent="0.25">
      <c r="A118180" s="44" t="s">
        <v>82971</v>
      </c>
      <c r="B118180" s="31">
        <v>269690</v>
      </c>
      <c r="C118180" s="45" t="s">
        <v>117</v>
      </c>
      <c r="D118180" s="55" t="s">
        <v>118853</v>
      </c>
    </row>
    <row r="118181" spans="1:4" x14ac:dyDescent="0.25">
      <c r="A118181" s="44" t="s">
        <v>82971</v>
      </c>
      <c r="B118181" s="31">
        <v>269690</v>
      </c>
      <c r="C118181" s="45" t="s">
        <v>117</v>
      </c>
      <c r="D118181" s="55" t="s">
        <v>118854</v>
      </c>
    </row>
    <row r="118182" spans="1:4" x14ac:dyDescent="0.25">
      <c r="A118182" s="44" t="s">
        <v>82971</v>
      </c>
      <c r="B118182" s="31">
        <v>269690</v>
      </c>
      <c r="C118182" s="45" t="s">
        <v>117</v>
      </c>
      <c r="D118182" s="55" t="s">
        <v>118855</v>
      </c>
    </row>
    <row r="118183" spans="1:4" x14ac:dyDescent="0.25">
      <c r="A118183" s="44" t="s">
        <v>82971</v>
      </c>
      <c r="B118183" s="31">
        <v>269690</v>
      </c>
      <c r="C118183" s="45" t="s">
        <v>117</v>
      </c>
      <c r="D118183" s="55" t="s">
        <v>118856</v>
      </c>
    </row>
    <row r="118184" spans="1:4" x14ac:dyDescent="0.25">
      <c r="A118184" s="44" t="s">
        <v>82971</v>
      </c>
      <c r="B118184" s="31">
        <v>269690</v>
      </c>
      <c r="C118184" s="45" t="s">
        <v>117</v>
      </c>
      <c r="D118184" s="55" t="s">
        <v>118857</v>
      </c>
    </row>
    <row r="118185" spans="1:4" x14ac:dyDescent="0.25">
      <c r="A118185" s="44" t="s">
        <v>82971</v>
      </c>
      <c r="B118185" s="31">
        <v>269690</v>
      </c>
      <c r="C118185" s="45" t="s">
        <v>117</v>
      </c>
      <c r="D118185" s="55" t="s">
        <v>118858</v>
      </c>
    </row>
    <row r="118186" spans="1:4" x14ac:dyDescent="0.25">
      <c r="A118186" s="44" t="s">
        <v>82971</v>
      </c>
      <c r="B118186" s="31">
        <v>269690</v>
      </c>
      <c r="C118186" s="45" t="s">
        <v>117</v>
      </c>
      <c r="D118186" s="55" t="s">
        <v>118859</v>
      </c>
    </row>
    <row r="118187" spans="1:4" x14ac:dyDescent="0.25">
      <c r="A118187" s="44" t="s">
        <v>82971</v>
      </c>
      <c r="B118187" s="31">
        <v>269690</v>
      </c>
      <c r="C118187" s="45" t="s">
        <v>117</v>
      </c>
      <c r="D118187" s="55" t="s">
        <v>118860</v>
      </c>
    </row>
    <row r="118188" spans="1:4" x14ac:dyDescent="0.25">
      <c r="A118188" s="44" t="s">
        <v>82971</v>
      </c>
      <c r="B118188" s="31">
        <v>269690</v>
      </c>
      <c r="C118188" s="45" t="s">
        <v>117</v>
      </c>
      <c r="D118188" s="55" t="s">
        <v>118861</v>
      </c>
    </row>
    <row r="118189" spans="1:4" x14ac:dyDescent="0.25">
      <c r="A118189" s="44" t="s">
        <v>82971</v>
      </c>
      <c r="B118189" s="31">
        <v>269690</v>
      </c>
      <c r="C118189" s="45" t="s">
        <v>117</v>
      </c>
      <c r="D118189" s="55" t="s">
        <v>118862</v>
      </c>
    </row>
    <row r="118190" spans="1:4" x14ac:dyDescent="0.25">
      <c r="A118190" s="44" t="s">
        <v>82971</v>
      </c>
      <c r="B118190" s="31">
        <v>269690</v>
      </c>
      <c r="C118190" s="45" t="s">
        <v>117</v>
      </c>
      <c r="D118190" s="55" t="s">
        <v>118863</v>
      </c>
    </row>
    <row r="118191" spans="1:4" x14ac:dyDescent="0.25">
      <c r="A118191" s="44" t="s">
        <v>82971</v>
      </c>
      <c r="B118191" s="31">
        <v>269690</v>
      </c>
      <c r="C118191" s="45" t="s">
        <v>117</v>
      </c>
      <c r="D118191" s="55" t="s">
        <v>118864</v>
      </c>
    </row>
    <row r="118192" spans="1:4" x14ac:dyDescent="0.25">
      <c r="A118192" s="44" t="s">
        <v>82971</v>
      </c>
      <c r="B118192" s="31">
        <v>269690</v>
      </c>
      <c r="C118192" s="45" t="s">
        <v>117</v>
      </c>
      <c r="D118192" s="55" t="s">
        <v>118865</v>
      </c>
    </row>
    <row r="118193" spans="1:4" x14ac:dyDescent="0.25">
      <c r="A118193" s="44" t="s">
        <v>82971</v>
      </c>
      <c r="B118193" s="31">
        <v>269690</v>
      </c>
      <c r="C118193" s="45" t="s">
        <v>117</v>
      </c>
      <c r="D118193" s="55" t="s">
        <v>118866</v>
      </c>
    </row>
    <row r="118194" spans="1:4" x14ac:dyDescent="0.25">
      <c r="A118194" s="44" t="s">
        <v>82971</v>
      </c>
      <c r="B118194" s="31">
        <v>269690</v>
      </c>
      <c r="C118194" s="45" t="s">
        <v>117</v>
      </c>
      <c r="D118194" s="55" t="s">
        <v>118867</v>
      </c>
    </row>
    <row r="118195" spans="1:4" x14ac:dyDescent="0.25">
      <c r="A118195" s="44" t="s">
        <v>82971</v>
      </c>
      <c r="B118195" s="31">
        <v>269690</v>
      </c>
      <c r="C118195" s="45" t="s">
        <v>117</v>
      </c>
      <c r="D118195" s="55" t="s">
        <v>118868</v>
      </c>
    </row>
    <row r="118196" spans="1:4" x14ac:dyDescent="0.25">
      <c r="A118196" s="44" t="s">
        <v>82971</v>
      </c>
      <c r="B118196" s="31">
        <v>269690</v>
      </c>
      <c r="C118196" s="45" t="s">
        <v>117</v>
      </c>
      <c r="D118196" s="55" t="s">
        <v>118869</v>
      </c>
    </row>
    <row r="118197" spans="1:4" x14ac:dyDescent="0.25">
      <c r="A118197" s="44" t="s">
        <v>82971</v>
      </c>
      <c r="B118197" s="31">
        <v>269690</v>
      </c>
      <c r="C118197" s="45" t="s">
        <v>117</v>
      </c>
      <c r="D118197" s="55" t="s">
        <v>118870</v>
      </c>
    </row>
    <row r="118198" spans="1:4" x14ac:dyDescent="0.25">
      <c r="A118198" s="44" t="s">
        <v>82971</v>
      </c>
      <c r="B118198" s="31">
        <v>269690</v>
      </c>
      <c r="C118198" s="45" t="s">
        <v>117</v>
      </c>
      <c r="D118198" s="55" t="s">
        <v>118871</v>
      </c>
    </row>
    <row r="118199" spans="1:4" x14ac:dyDescent="0.25">
      <c r="A118199" s="44" t="s">
        <v>82971</v>
      </c>
      <c r="B118199" s="31">
        <v>269690</v>
      </c>
      <c r="C118199" s="45" t="s">
        <v>117</v>
      </c>
      <c r="D118199" s="55" t="s">
        <v>118872</v>
      </c>
    </row>
    <row r="118200" spans="1:4" x14ac:dyDescent="0.25">
      <c r="A118200" s="44" t="s">
        <v>82971</v>
      </c>
      <c r="B118200" s="31">
        <v>269690</v>
      </c>
      <c r="C118200" s="45" t="s">
        <v>117</v>
      </c>
      <c r="D118200" s="55" t="s">
        <v>118873</v>
      </c>
    </row>
    <row r="118201" spans="1:4" x14ac:dyDescent="0.25">
      <c r="A118201" s="44" t="s">
        <v>82971</v>
      </c>
      <c r="B118201" s="31">
        <v>269690</v>
      </c>
      <c r="C118201" s="45" t="s">
        <v>117</v>
      </c>
      <c r="D118201" s="55" t="s">
        <v>118874</v>
      </c>
    </row>
    <row r="118202" spans="1:4" x14ac:dyDescent="0.25">
      <c r="A118202" s="44" t="s">
        <v>82971</v>
      </c>
      <c r="B118202" s="31">
        <v>269690</v>
      </c>
      <c r="C118202" s="45" t="s">
        <v>117</v>
      </c>
      <c r="D118202" s="55" t="s">
        <v>118875</v>
      </c>
    </row>
    <row r="118203" spans="1:4" x14ac:dyDescent="0.25">
      <c r="A118203" s="44" t="s">
        <v>82971</v>
      </c>
      <c r="B118203" s="31">
        <v>269690</v>
      </c>
      <c r="C118203" s="45" t="s">
        <v>117</v>
      </c>
      <c r="D118203" s="55" t="s">
        <v>118876</v>
      </c>
    </row>
    <row r="118204" spans="1:4" x14ac:dyDescent="0.25">
      <c r="A118204" s="44" t="s">
        <v>82971</v>
      </c>
      <c r="B118204" s="31">
        <v>269690</v>
      </c>
      <c r="C118204" s="45" t="s">
        <v>117</v>
      </c>
      <c r="D118204" s="55" t="s">
        <v>118877</v>
      </c>
    </row>
    <row r="118205" spans="1:4" x14ac:dyDescent="0.25">
      <c r="A118205" s="44" t="s">
        <v>82971</v>
      </c>
      <c r="B118205" s="31">
        <v>269690</v>
      </c>
      <c r="C118205" s="45" t="s">
        <v>117</v>
      </c>
      <c r="D118205" s="55" t="s">
        <v>118878</v>
      </c>
    </row>
    <row r="118206" spans="1:4" x14ac:dyDescent="0.25">
      <c r="A118206" s="44" t="s">
        <v>82971</v>
      </c>
      <c r="B118206" s="31">
        <v>269690</v>
      </c>
      <c r="C118206" s="45" t="s">
        <v>117</v>
      </c>
      <c r="D118206" s="55" t="s">
        <v>118879</v>
      </c>
    </row>
    <row r="118207" spans="1:4" x14ac:dyDescent="0.25">
      <c r="A118207" s="44" t="s">
        <v>82971</v>
      </c>
      <c r="B118207" s="31">
        <v>269690</v>
      </c>
      <c r="C118207" s="45" t="s">
        <v>117</v>
      </c>
      <c r="D118207" s="55" t="s">
        <v>118880</v>
      </c>
    </row>
    <row r="118208" spans="1:4" x14ac:dyDescent="0.25">
      <c r="A118208" s="44" t="s">
        <v>82971</v>
      </c>
      <c r="B118208" s="31">
        <v>269690</v>
      </c>
      <c r="C118208" s="45" t="s">
        <v>117</v>
      </c>
      <c r="D118208" s="55" t="s">
        <v>118881</v>
      </c>
    </row>
    <row r="118209" spans="1:4" x14ac:dyDescent="0.25">
      <c r="A118209" s="44" t="s">
        <v>82971</v>
      </c>
      <c r="B118209" s="31">
        <v>269690</v>
      </c>
      <c r="C118209" s="45" t="s">
        <v>117</v>
      </c>
      <c r="D118209" s="55" t="s">
        <v>118882</v>
      </c>
    </row>
    <row r="118210" spans="1:4" x14ac:dyDescent="0.25">
      <c r="A118210" s="44" t="s">
        <v>82971</v>
      </c>
      <c r="B118210" s="31">
        <v>269690</v>
      </c>
      <c r="C118210" s="45" t="s">
        <v>117</v>
      </c>
      <c r="D118210" s="55" t="s">
        <v>118883</v>
      </c>
    </row>
    <row r="118211" spans="1:4" x14ac:dyDescent="0.25">
      <c r="A118211" s="44" t="s">
        <v>82971</v>
      </c>
      <c r="B118211" s="31">
        <v>269690</v>
      </c>
      <c r="C118211" s="45" t="s">
        <v>117</v>
      </c>
      <c r="D118211" s="55" t="s">
        <v>118884</v>
      </c>
    </row>
    <row r="118212" spans="1:4" x14ac:dyDescent="0.25">
      <c r="A118212" s="44" t="s">
        <v>82971</v>
      </c>
      <c r="B118212" s="31">
        <v>269690</v>
      </c>
      <c r="C118212" s="45" t="s">
        <v>117</v>
      </c>
      <c r="D118212" s="55" t="s">
        <v>118885</v>
      </c>
    </row>
    <row r="118213" spans="1:4" x14ac:dyDescent="0.25">
      <c r="A118213" s="44" t="s">
        <v>82971</v>
      </c>
      <c r="B118213" s="31">
        <v>269690</v>
      </c>
      <c r="C118213" s="45" t="s">
        <v>117</v>
      </c>
      <c r="D118213" s="55" t="s">
        <v>118886</v>
      </c>
    </row>
    <row r="118214" spans="1:4" x14ac:dyDescent="0.25">
      <c r="A118214" s="44" t="s">
        <v>82971</v>
      </c>
      <c r="B118214" s="31">
        <v>269690</v>
      </c>
      <c r="C118214" s="45" t="s">
        <v>117</v>
      </c>
      <c r="D118214" s="55" t="s">
        <v>118887</v>
      </c>
    </row>
    <row r="118215" spans="1:4" x14ac:dyDescent="0.25">
      <c r="A118215" s="44" t="s">
        <v>82971</v>
      </c>
      <c r="B118215" s="31">
        <v>269690</v>
      </c>
      <c r="C118215" s="45" t="s">
        <v>117</v>
      </c>
      <c r="D118215" s="55" t="s">
        <v>118888</v>
      </c>
    </row>
    <row r="118216" spans="1:4" x14ac:dyDescent="0.25">
      <c r="A118216" s="44" t="s">
        <v>82971</v>
      </c>
      <c r="B118216" s="31">
        <v>269690</v>
      </c>
      <c r="C118216" s="45" t="s">
        <v>117</v>
      </c>
      <c r="D118216" s="55" t="s">
        <v>118889</v>
      </c>
    </row>
    <row r="118217" spans="1:4" x14ac:dyDescent="0.25">
      <c r="A118217" s="44" t="s">
        <v>82971</v>
      </c>
      <c r="B118217" s="31">
        <v>269690</v>
      </c>
      <c r="C118217" s="45" t="s">
        <v>117</v>
      </c>
      <c r="D118217" s="55" t="s">
        <v>118890</v>
      </c>
    </row>
    <row r="118218" spans="1:4" x14ac:dyDescent="0.25">
      <c r="A118218" s="44" t="s">
        <v>82971</v>
      </c>
      <c r="B118218" s="31">
        <v>269690</v>
      </c>
      <c r="C118218" s="45" t="s">
        <v>117</v>
      </c>
      <c r="D118218" s="55" t="s">
        <v>118891</v>
      </c>
    </row>
    <row r="118219" spans="1:4" x14ac:dyDescent="0.25">
      <c r="A118219" s="44" t="s">
        <v>82971</v>
      </c>
      <c r="B118219" s="31">
        <v>269690</v>
      </c>
      <c r="C118219" s="45" t="s">
        <v>117</v>
      </c>
      <c r="D118219" s="55" t="s">
        <v>118892</v>
      </c>
    </row>
    <row r="118220" spans="1:4" x14ac:dyDescent="0.25">
      <c r="A118220" s="44" t="s">
        <v>82971</v>
      </c>
      <c r="B118220" s="31">
        <v>269690</v>
      </c>
      <c r="C118220" s="45" t="s">
        <v>117</v>
      </c>
      <c r="D118220" s="55" t="s">
        <v>118893</v>
      </c>
    </row>
    <row r="118221" spans="1:4" x14ac:dyDescent="0.25">
      <c r="A118221" s="44" t="s">
        <v>82971</v>
      </c>
      <c r="B118221" s="31">
        <v>269690</v>
      </c>
      <c r="C118221" s="45" t="s">
        <v>117</v>
      </c>
      <c r="D118221" s="55" t="s">
        <v>118894</v>
      </c>
    </row>
    <row r="118222" spans="1:4" x14ac:dyDescent="0.25">
      <c r="A118222" s="44" t="s">
        <v>82971</v>
      </c>
      <c r="B118222" s="31">
        <v>269690</v>
      </c>
      <c r="C118222" s="45" t="s">
        <v>117</v>
      </c>
      <c r="D118222" s="55" t="s">
        <v>118895</v>
      </c>
    </row>
    <row r="118223" spans="1:4" x14ac:dyDescent="0.25">
      <c r="A118223" s="44" t="s">
        <v>82971</v>
      </c>
      <c r="B118223" s="31">
        <v>269690</v>
      </c>
      <c r="C118223" s="45" t="s">
        <v>117</v>
      </c>
      <c r="D118223" s="55" t="s">
        <v>118896</v>
      </c>
    </row>
    <row r="118224" spans="1:4" x14ac:dyDescent="0.25">
      <c r="A118224" s="44" t="s">
        <v>82971</v>
      </c>
      <c r="B118224" s="31">
        <v>269690</v>
      </c>
      <c r="C118224" s="45" t="s">
        <v>117</v>
      </c>
      <c r="D118224" s="55" t="s">
        <v>118897</v>
      </c>
    </row>
    <row r="118225" spans="1:4" x14ac:dyDescent="0.25">
      <c r="A118225" s="44" t="s">
        <v>82971</v>
      </c>
      <c r="B118225" s="31">
        <v>269690</v>
      </c>
      <c r="C118225" s="45" t="s">
        <v>117</v>
      </c>
      <c r="D118225" s="55" t="s">
        <v>118898</v>
      </c>
    </row>
    <row r="118226" spans="1:4" x14ac:dyDescent="0.25">
      <c r="A118226" s="44" t="s">
        <v>82971</v>
      </c>
      <c r="B118226" s="31">
        <v>269690</v>
      </c>
      <c r="C118226" s="45" t="s">
        <v>117</v>
      </c>
      <c r="D118226" s="55" t="s">
        <v>118899</v>
      </c>
    </row>
    <row r="118227" spans="1:4" x14ac:dyDescent="0.25">
      <c r="A118227" s="44" t="s">
        <v>82971</v>
      </c>
      <c r="B118227" s="31">
        <v>269690</v>
      </c>
      <c r="C118227" s="45" t="s">
        <v>117</v>
      </c>
      <c r="D118227" s="55" t="s">
        <v>118900</v>
      </c>
    </row>
    <row r="118228" spans="1:4" x14ac:dyDescent="0.25">
      <c r="A118228" s="44" t="s">
        <v>82971</v>
      </c>
      <c r="B118228" s="31">
        <v>269690</v>
      </c>
      <c r="C118228" s="45" t="s">
        <v>117</v>
      </c>
      <c r="D118228" s="55" t="s">
        <v>118901</v>
      </c>
    </row>
    <row r="118229" spans="1:4" x14ac:dyDescent="0.25">
      <c r="A118229" s="44" t="s">
        <v>82971</v>
      </c>
      <c r="B118229" s="31">
        <v>269690</v>
      </c>
      <c r="C118229" s="45" t="s">
        <v>117</v>
      </c>
      <c r="D118229" s="55" t="s">
        <v>118902</v>
      </c>
    </row>
    <row r="118230" spans="1:4" x14ac:dyDescent="0.25">
      <c r="A118230" s="44" t="s">
        <v>82971</v>
      </c>
      <c r="B118230" s="31">
        <v>269690</v>
      </c>
      <c r="C118230" s="45" t="s">
        <v>117</v>
      </c>
      <c r="D118230" s="55" t="s">
        <v>118903</v>
      </c>
    </row>
    <row r="118231" spans="1:4" x14ac:dyDescent="0.25">
      <c r="A118231" s="44" t="s">
        <v>82971</v>
      </c>
      <c r="B118231" s="31">
        <v>269690</v>
      </c>
      <c r="C118231" s="45" t="s">
        <v>117</v>
      </c>
      <c r="D118231" s="55" t="s">
        <v>118904</v>
      </c>
    </row>
    <row r="118232" spans="1:4" x14ac:dyDescent="0.25">
      <c r="A118232" s="44" t="s">
        <v>82971</v>
      </c>
      <c r="B118232" s="31">
        <v>269690</v>
      </c>
      <c r="C118232" s="45" t="s">
        <v>117</v>
      </c>
      <c r="D118232" s="55" t="s">
        <v>118905</v>
      </c>
    </row>
    <row r="118233" spans="1:4" x14ac:dyDescent="0.25">
      <c r="A118233" s="44" t="s">
        <v>82971</v>
      </c>
      <c r="B118233" s="31">
        <v>269690</v>
      </c>
      <c r="C118233" s="45" t="s">
        <v>117</v>
      </c>
      <c r="D118233" s="55" t="s">
        <v>118906</v>
      </c>
    </row>
    <row r="118234" spans="1:4" x14ac:dyDescent="0.25">
      <c r="A118234" s="44" t="s">
        <v>82971</v>
      </c>
      <c r="B118234" s="31">
        <v>269690</v>
      </c>
      <c r="C118234" s="45" t="s">
        <v>117</v>
      </c>
      <c r="D118234" s="55" t="s">
        <v>118907</v>
      </c>
    </row>
    <row r="118235" spans="1:4" x14ac:dyDescent="0.25">
      <c r="A118235" s="44" t="s">
        <v>82971</v>
      </c>
      <c r="B118235" s="31">
        <v>269690</v>
      </c>
      <c r="C118235" s="45" t="s">
        <v>117</v>
      </c>
      <c r="D118235" s="55" t="s">
        <v>118908</v>
      </c>
    </row>
    <row r="118236" spans="1:4" x14ac:dyDescent="0.25">
      <c r="A118236" s="44" t="s">
        <v>82971</v>
      </c>
      <c r="B118236" s="31">
        <v>269690</v>
      </c>
      <c r="C118236" s="45" t="s">
        <v>117</v>
      </c>
      <c r="D118236" s="55" t="s">
        <v>118909</v>
      </c>
    </row>
    <row r="118237" spans="1:4" x14ac:dyDescent="0.25">
      <c r="A118237" s="44" t="s">
        <v>82971</v>
      </c>
      <c r="B118237" s="31">
        <v>269690</v>
      </c>
      <c r="C118237" s="45" t="s">
        <v>117</v>
      </c>
      <c r="D118237" s="55" t="s">
        <v>118910</v>
      </c>
    </row>
    <row r="118238" spans="1:4" x14ac:dyDescent="0.25">
      <c r="A118238" s="44" t="s">
        <v>82971</v>
      </c>
      <c r="B118238" s="31">
        <v>269690</v>
      </c>
      <c r="C118238" s="45" t="s">
        <v>117</v>
      </c>
      <c r="D118238" s="55" t="s">
        <v>118911</v>
      </c>
    </row>
    <row r="118239" spans="1:4" x14ac:dyDescent="0.25">
      <c r="A118239" s="44" t="s">
        <v>82971</v>
      </c>
      <c r="B118239" s="31">
        <v>269690</v>
      </c>
      <c r="C118239" s="45" t="s">
        <v>117</v>
      </c>
      <c r="D118239" s="55" t="s">
        <v>118912</v>
      </c>
    </row>
    <row r="118240" spans="1:4" x14ac:dyDescent="0.25">
      <c r="A118240" s="44" t="s">
        <v>82971</v>
      </c>
      <c r="B118240" s="31">
        <v>269690</v>
      </c>
      <c r="C118240" s="45" t="s">
        <v>117</v>
      </c>
      <c r="D118240" s="55" t="s">
        <v>118913</v>
      </c>
    </row>
    <row r="118241" spans="1:4" x14ac:dyDescent="0.25">
      <c r="A118241" s="44" t="s">
        <v>82971</v>
      </c>
      <c r="B118241" s="31">
        <v>269690</v>
      </c>
      <c r="C118241" s="45" t="s">
        <v>117</v>
      </c>
      <c r="D118241" s="55" t="s">
        <v>118914</v>
      </c>
    </row>
    <row r="118242" spans="1:4" x14ac:dyDescent="0.25">
      <c r="A118242" s="44" t="s">
        <v>82971</v>
      </c>
      <c r="B118242" s="31">
        <v>269690</v>
      </c>
      <c r="C118242" s="45" t="s">
        <v>117</v>
      </c>
      <c r="D118242" s="55" t="s">
        <v>118915</v>
      </c>
    </row>
    <row r="118243" spans="1:4" x14ac:dyDescent="0.25">
      <c r="A118243" s="44" t="s">
        <v>82971</v>
      </c>
      <c r="B118243" s="31">
        <v>269690</v>
      </c>
      <c r="C118243" s="45" t="s">
        <v>117</v>
      </c>
      <c r="D118243" s="55" t="s">
        <v>118916</v>
      </c>
    </row>
    <row r="118244" spans="1:4" x14ac:dyDescent="0.25">
      <c r="A118244" s="44" t="s">
        <v>82971</v>
      </c>
      <c r="B118244" s="31">
        <v>269690</v>
      </c>
      <c r="C118244" s="45" t="s">
        <v>117</v>
      </c>
      <c r="D118244" s="55" t="s">
        <v>118917</v>
      </c>
    </row>
    <row r="118245" spans="1:4" x14ac:dyDescent="0.25">
      <c r="A118245" s="44" t="s">
        <v>82971</v>
      </c>
      <c r="B118245" s="31">
        <v>269690</v>
      </c>
      <c r="C118245" s="45" t="s">
        <v>117</v>
      </c>
      <c r="D118245" s="55" t="s">
        <v>118918</v>
      </c>
    </row>
    <row r="118246" spans="1:4" x14ac:dyDescent="0.25">
      <c r="A118246" s="44" t="s">
        <v>82971</v>
      </c>
      <c r="B118246" s="31">
        <v>269690</v>
      </c>
      <c r="C118246" s="45" t="s">
        <v>117</v>
      </c>
      <c r="D118246" s="55" t="s">
        <v>118919</v>
      </c>
    </row>
    <row r="118247" spans="1:4" x14ac:dyDescent="0.25">
      <c r="A118247" s="44" t="s">
        <v>82971</v>
      </c>
      <c r="B118247" s="31">
        <v>269690</v>
      </c>
      <c r="C118247" s="45" t="s">
        <v>117</v>
      </c>
      <c r="D118247" s="55" t="s">
        <v>118920</v>
      </c>
    </row>
    <row r="118248" spans="1:4" x14ac:dyDescent="0.25">
      <c r="A118248" s="44" t="s">
        <v>82971</v>
      </c>
      <c r="B118248" s="31">
        <v>269690</v>
      </c>
      <c r="C118248" s="45" t="s">
        <v>117</v>
      </c>
      <c r="D118248" s="55" t="s">
        <v>118921</v>
      </c>
    </row>
    <row r="118249" spans="1:4" x14ac:dyDescent="0.25">
      <c r="A118249" s="44" t="s">
        <v>82971</v>
      </c>
      <c r="B118249" s="31">
        <v>269690</v>
      </c>
      <c r="C118249" s="45" t="s">
        <v>117</v>
      </c>
      <c r="D118249" s="55" t="s">
        <v>118922</v>
      </c>
    </row>
    <row r="118250" spans="1:4" x14ac:dyDescent="0.25">
      <c r="A118250" s="44" t="s">
        <v>82971</v>
      </c>
      <c r="B118250" s="31">
        <v>269690</v>
      </c>
      <c r="C118250" s="45" t="s">
        <v>117</v>
      </c>
      <c r="D118250" s="55" t="s">
        <v>118923</v>
      </c>
    </row>
    <row r="118251" spans="1:4" x14ac:dyDescent="0.25">
      <c r="A118251" s="44" t="s">
        <v>82971</v>
      </c>
      <c r="B118251" s="31">
        <v>269690</v>
      </c>
      <c r="C118251" s="45" t="s">
        <v>117</v>
      </c>
      <c r="D118251" s="55" t="s">
        <v>118924</v>
      </c>
    </row>
    <row r="118252" spans="1:4" x14ac:dyDescent="0.25">
      <c r="A118252" s="44" t="s">
        <v>82971</v>
      </c>
      <c r="B118252" s="31">
        <v>269690</v>
      </c>
      <c r="C118252" s="45" t="s">
        <v>117</v>
      </c>
      <c r="D118252" s="55" t="s">
        <v>118925</v>
      </c>
    </row>
    <row r="118253" spans="1:4" x14ac:dyDescent="0.25">
      <c r="A118253" s="44" t="s">
        <v>82971</v>
      </c>
      <c r="B118253" s="31">
        <v>269690</v>
      </c>
      <c r="C118253" s="45" t="s">
        <v>117</v>
      </c>
      <c r="D118253" s="55" t="s">
        <v>118926</v>
      </c>
    </row>
    <row r="118254" spans="1:4" x14ac:dyDescent="0.25">
      <c r="A118254" s="44" t="s">
        <v>82971</v>
      </c>
      <c r="B118254" s="31">
        <v>269690</v>
      </c>
      <c r="C118254" s="45" t="s">
        <v>117</v>
      </c>
      <c r="D118254" s="55" t="s">
        <v>118927</v>
      </c>
    </row>
    <row r="118255" spans="1:4" x14ac:dyDescent="0.25">
      <c r="A118255" s="44" t="s">
        <v>82971</v>
      </c>
      <c r="B118255" s="31">
        <v>269690</v>
      </c>
      <c r="C118255" s="45" t="s">
        <v>117</v>
      </c>
      <c r="D118255" s="55" t="s">
        <v>118928</v>
      </c>
    </row>
    <row r="118256" spans="1:4" x14ac:dyDescent="0.25">
      <c r="A118256" s="44" t="s">
        <v>82971</v>
      </c>
      <c r="B118256" s="31">
        <v>269690</v>
      </c>
      <c r="C118256" s="45" t="s">
        <v>117</v>
      </c>
      <c r="D118256" s="55" t="s">
        <v>118929</v>
      </c>
    </row>
    <row r="118257" spans="1:4" x14ac:dyDescent="0.25">
      <c r="A118257" s="44" t="s">
        <v>82971</v>
      </c>
      <c r="B118257" s="31">
        <v>269690</v>
      </c>
      <c r="C118257" s="45" t="s">
        <v>117</v>
      </c>
      <c r="D118257" s="55" t="s">
        <v>118930</v>
      </c>
    </row>
    <row r="118258" spans="1:4" x14ac:dyDescent="0.25">
      <c r="A118258" s="44" t="s">
        <v>82971</v>
      </c>
      <c r="B118258" s="31">
        <v>269690</v>
      </c>
      <c r="C118258" s="45" t="s">
        <v>117</v>
      </c>
      <c r="D118258" s="55" t="s">
        <v>118931</v>
      </c>
    </row>
    <row r="118259" spans="1:4" x14ac:dyDescent="0.25">
      <c r="A118259" s="44" t="s">
        <v>82971</v>
      </c>
      <c r="B118259" s="31">
        <v>269690</v>
      </c>
      <c r="C118259" s="45" t="s">
        <v>117</v>
      </c>
      <c r="D118259" s="55" t="s">
        <v>118932</v>
      </c>
    </row>
    <row r="118260" spans="1:4" x14ac:dyDescent="0.25">
      <c r="A118260" s="44" t="s">
        <v>82971</v>
      </c>
      <c r="B118260" s="31">
        <v>269690</v>
      </c>
      <c r="C118260" s="45" t="s">
        <v>117</v>
      </c>
      <c r="D118260" s="55" t="s">
        <v>118933</v>
      </c>
    </row>
    <row r="118261" spans="1:4" x14ac:dyDescent="0.25">
      <c r="A118261" s="44" t="s">
        <v>82971</v>
      </c>
      <c r="B118261" s="31">
        <v>269690</v>
      </c>
      <c r="C118261" s="45" t="s">
        <v>117</v>
      </c>
      <c r="D118261" s="55" t="s">
        <v>118934</v>
      </c>
    </row>
    <row r="118262" spans="1:4" x14ac:dyDescent="0.25">
      <c r="A118262" s="44" t="s">
        <v>82971</v>
      </c>
      <c r="B118262" s="31">
        <v>269690</v>
      </c>
      <c r="C118262" s="45" t="s">
        <v>117</v>
      </c>
      <c r="D118262" s="55" t="s">
        <v>118935</v>
      </c>
    </row>
    <row r="118263" spans="1:4" x14ac:dyDescent="0.25">
      <c r="A118263" s="44" t="s">
        <v>82971</v>
      </c>
      <c r="B118263" s="31">
        <v>269690</v>
      </c>
      <c r="C118263" s="45" t="s">
        <v>117</v>
      </c>
      <c r="D118263" s="55" t="s">
        <v>118936</v>
      </c>
    </row>
    <row r="118264" spans="1:4" x14ac:dyDescent="0.25">
      <c r="A118264" s="44" t="s">
        <v>82971</v>
      </c>
      <c r="B118264" s="31">
        <v>269690</v>
      </c>
      <c r="C118264" s="45" t="s">
        <v>117</v>
      </c>
      <c r="D118264" s="55" t="s">
        <v>118937</v>
      </c>
    </row>
    <row r="118265" spans="1:4" x14ac:dyDescent="0.25">
      <c r="A118265" s="44" t="s">
        <v>82971</v>
      </c>
      <c r="B118265" s="31">
        <v>269690</v>
      </c>
      <c r="C118265" s="45" t="s">
        <v>117</v>
      </c>
      <c r="D118265" s="55" t="s">
        <v>118938</v>
      </c>
    </row>
    <row r="118266" spans="1:4" x14ac:dyDescent="0.25">
      <c r="A118266" s="44" t="s">
        <v>82971</v>
      </c>
      <c r="B118266" s="31">
        <v>269690</v>
      </c>
      <c r="C118266" s="45" t="s">
        <v>117</v>
      </c>
      <c r="D118266" s="55" t="s">
        <v>118939</v>
      </c>
    </row>
    <row r="118267" spans="1:4" x14ac:dyDescent="0.25">
      <c r="A118267" s="44" t="s">
        <v>82971</v>
      </c>
      <c r="B118267" s="31">
        <v>269690</v>
      </c>
      <c r="C118267" s="45" t="s">
        <v>117</v>
      </c>
      <c r="D118267" s="55" t="s">
        <v>118940</v>
      </c>
    </row>
    <row r="118268" spans="1:4" x14ac:dyDescent="0.25">
      <c r="A118268" s="44" t="s">
        <v>82971</v>
      </c>
      <c r="B118268" s="31">
        <v>269690</v>
      </c>
      <c r="C118268" s="45" t="s">
        <v>117</v>
      </c>
      <c r="D118268" s="55" t="s">
        <v>118941</v>
      </c>
    </row>
    <row r="118269" spans="1:4" x14ac:dyDescent="0.25">
      <c r="A118269" s="44" t="s">
        <v>82971</v>
      </c>
      <c r="B118269" s="31">
        <v>269690</v>
      </c>
      <c r="C118269" s="45" t="s">
        <v>117</v>
      </c>
      <c r="D118269" s="55" t="s">
        <v>118942</v>
      </c>
    </row>
    <row r="118270" spans="1:4" x14ac:dyDescent="0.25">
      <c r="A118270" s="44" t="s">
        <v>82971</v>
      </c>
      <c r="B118270" s="31">
        <v>269690</v>
      </c>
      <c r="C118270" s="45" t="s">
        <v>117</v>
      </c>
      <c r="D118270" s="55" t="s">
        <v>118943</v>
      </c>
    </row>
    <row r="118271" spans="1:4" x14ac:dyDescent="0.25">
      <c r="A118271" s="44" t="s">
        <v>82971</v>
      </c>
      <c r="B118271" s="31">
        <v>269690</v>
      </c>
      <c r="C118271" s="45" t="s">
        <v>117</v>
      </c>
      <c r="D118271" s="55" t="s">
        <v>118944</v>
      </c>
    </row>
    <row r="118272" spans="1:4" x14ac:dyDescent="0.25">
      <c r="A118272" s="44" t="s">
        <v>82971</v>
      </c>
      <c r="B118272" s="31">
        <v>269690</v>
      </c>
      <c r="C118272" s="45" t="s">
        <v>117</v>
      </c>
      <c r="D118272" s="55" t="s">
        <v>118945</v>
      </c>
    </row>
    <row r="118273" spans="1:4" x14ac:dyDescent="0.25">
      <c r="A118273" s="44" t="s">
        <v>82971</v>
      </c>
      <c r="B118273" s="31">
        <v>269690</v>
      </c>
      <c r="C118273" s="45" t="s">
        <v>117</v>
      </c>
      <c r="D118273" s="55" t="s">
        <v>118946</v>
      </c>
    </row>
    <row r="118274" spans="1:4" x14ac:dyDescent="0.25">
      <c r="A118274" s="44" t="s">
        <v>82971</v>
      </c>
      <c r="B118274" s="31">
        <v>269690</v>
      </c>
      <c r="C118274" s="45" t="s">
        <v>117</v>
      </c>
      <c r="D118274" s="55" t="s">
        <v>118947</v>
      </c>
    </row>
    <row r="118275" spans="1:4" x14ac:dyDescent="0.25">
      <c r="A118275" s="44" t="s">
        <v>82971</v>
      </c>
      <c r="B118275" s="31">
        <v>269690</v>
      </c>
      <c r="C118275" s="45" t="s">
        <v>117</v>
      </c>
      <c r="D118275" s="55" t="s">
        <v>118948</v>
      </c>
    </row>
    <row r="118276" spans="1:4" x14ac:dyDescent="0.25">
      <c r="A118276" s="44" t="s">
        <v>82971</v>
      </c>
      <c r="B118276" s="31">
        <v>269690</v>
      </c>
      <c r="C118276" s="45" t="s">
        <v>117</v>
      </c>
      <c r="D118276" s="55" t="s">
        <v>118949</v>
      </c>
    </row>
    <row r="118277" spans="1:4" x14ac:dyDescent="0.25">
      <c r="A118277" s="44" t="s">
        <v>82971</v>
      </c>
      <c r="B118277" s="31">
        <v>269690</v>
      </c>
      <c r="C118277" s="45" t="s">
        <v>117</v>
      </c>
      <c r="D118277" s="55" t="s">
        <v>118950</v>
      </c>
    </row>
    <row r="118278" spans="1:4" x14ac:dyDescent="0.25">
      <c r="A118278" s="44" t="s">
        <v>82971</v>
      </c>
      <c r="B118278" s="31">
        <v>269690</v>
      </c>
      <c r="C118278" s="45" t="s">
        <v>117</v>
      </c>
      <c r="D118278" s="55" t="s">
        <v>118951</v>
      </c>
    </row>
    <row r="118279" spans="1:4" x14ac:dyDescent="0.25">
      <c r="A118279" s="44" t="s">
        <v>82971</v>
      </c>
      <c r="B118279" s="31">
        <v>269690</v>
      </c>
      <c r="C118279" s="45" t="s">
        <v>117</v>
      </c>
      <c r="D118279" s="55" t="s">
        <v>118952</v>
      </c>
    </row>
    <row r="118280" spans="1:4" x14ac:dyDescent="0.25">
      <c r="A118280" s="44" t="s">
        <v>82971</v>
      </c>
      <c r="B118280" s="31">
        <v>269690</v>
      </c>
      <c r="C118280" s="45" t="s">
        <v>117</v>
      </c>
      <c r="D118280" s="55" t="s">
        <v>118953</v>
      </c>
    </row>
    <row r="118281" spans="1:4" x14ac:dyDescent="0.25">
      <c r="A118281" s="44" t="s">
        <v>82971</v>
      </c>
      <c r="B118281" s="31">
        <v>269690</v>
      </c>
      <c r="C118281" s="45" t="s">
        <v>117</v>
      </c>
      <c r="D118281" s="55" t="s">
        <v>118954</v>
      </c>
    </row>
    <row r="118282" spans="1:4" x14ac:dyDescent="0.25">
      <c r="A118282" s="44" t="s">
        <v>82971</v>
      </c>
      <c r="B118282" s="31">
        <v>269690</v>
      </c>
      <c r="C118282" s="45" t="s">
        <v>117</v>
      </c>
      <c r="D118282" s="55" t="s">
        <v>118955</v>
      </c>
    </row>
    <row r="118283" spans="1:4" x14ac:dyDescent="0.25">
      <c r="A118283" s="44" t="s">
        <v>82971</v>
      </c>
      <c r="B118283" s="31">
        <v>269690</v>
      </c>
      <c r="C118283" s="45" t="s">
        <v>117</v>
      </c>
      <c r="D118283" s="55" t="s">
        <v>118956</v>
      </c>
    </row>
    <row r="118284" spans="1:4" x14ac:dyDescent="0.25">
      <c r="A118284" s="44" t="s">
        <v>82971</v>
      </c>
      <c r="B118284" s="31">
        <v>269690</v>
      </c>
      <c r="C118284" s="45" t="s">
        <v>117</v>
      </c>
      <c r="D118284" s="55" t="s">
        <v>118957</v>
      </c>
    </row>
    <row r="118285" spans="1:4" x14ac:dyDescent="0.25">
      <c r="A118285" s="44" t="s">
        <v>82971</v>
      </c>
      <c r="B118285" s="31">
        <v>269690</v>
      </c>
      <c r="C118285" s="45" t="s">
        <v>117</v>
      </c>
      <c r="D118285" s="55" t="s">
        <v>118958</v>
      </c>
    </row>
    <row r="118286" spans="1:4" x14ac:dyDescent="0.25">
      <c r="A118286" s="44" t="s">
        <v>82971</v>
      </c>
      <c r="B118286" s="31">
        <v>269690</v>
      </c>
      <c r="C118286" s="45" t="s">
        <v>117</v>
      </c>
      <c r="D118286" s="55" t="s">
        <v>118959</v>
      </c>
    </row>
    <row r="118287" spans="1:4" x14ac:dyDescent="0.25">
      <c r="A118287" s="44" t="s">
        <v>82971</v>
      </c>
      <c r="B118287" s="31">
        <v>269690</v>
      </c>
      <c r="C118287" s="45" t="s">
        <v>117</v>
      </c>
      <c r="D118287" s="55" t="s">
        <v>118960</v>
      </c>
    </row>
    <row r="118288" spans="1:4" x14ac:dyDescent="0.25">
      <c r="A118288" s="44" t="s">
        <v>82971</v>
      </c>
      <c r="B118288" s="31">
        <v>269690</v>
      </c>
      <c r="C118288" s="45" t="s">
        <v>117</v>
      </c>
      <c r="D118288" s="55" t="s">
        <v>118961</v>
      </c>
    </row>
    <row r="118289" spans="1:4" x14ac:dyDescent="0.25">
      <c r="A118289" s="44" t="s">
        <v>82971</v>
      </c>
      <c r="B118289" s="31">
        <v>269690</v>
      </c>
      <c r="C118289" s="45" t="s">
        <v>117</v>
      </c>
      <c r="D118289" s="55" t="s">
        <v>118962</v>
      </c>
    </row>
    <row r="118290" spans="1:4" x14ac:dyDescent="0.25">
      <c r="A118290" s="44" t="s">
        <v>82971</v>
      </c>
      <c r="B118290" s="31">
        <v>269690</v>
      </c>
      <c r="C118290" s="45" t="s">
        <v>117</v>
      </c>
      <c r="D118290" s="55" t="s">
        <v>118963</v>
      </c>
    </row>
    <row r="118291" spans="1:4" x14ac:dyDescent="0.25">
      <c r="A118291" s="44" t="s">
        <v>82971</v>
      </c>
      <c r="B118291" s="31">
        <v>269690</v>
      </c>
      <c r="C118291" s="45" t="s">
        <v>117</v>
      </c>
      <c r="D118291" s="55" t="s">
        <v>118964</v>
      </c>
    </row>
    <row r="118292" spans="1:4" x14ac:dyDescent="0.25">
      <c r="A118292" s="44" t="s">
        <v>82971</v>
      </c>
      <c r="B118292" s="31">
        <v>269690</v>
      </c>
      <c r="C118292" s="45" t="s">
        <v>117</v>
      </c>
      <c r="D118292" s="55" t="s">
        <v>118965</v>
      </c>
    </row>
    <row r="118293" spans="1:4" x14ac:dyDescent="0.25">
      <c r="A118293" s="44" t="s">
        <v>82971</v>
      </c>
      <c r="B118293" s="31">
        <v>269690</v>
      </c>
      <c r="C118293" s="45" t="s">
        <v>117</v>
      </c>
      <c r="D118293" s="55" t="s">
        <v>118966</v>
      </c>
    </row>
    <row r="118294" spans="1:4" x14ac:dyDescent="0.25">
      <c r="A118294" s="44" t="s">
        <v>82971</v>
      </c>
      <c r="B118294" s="31">
        <v>269690</v>
      </c>
      <c r="C118294" s="45" t="s">
        <v>117</v>
      </c>
      <c r="D118294" s="55" t="s">
        <v>118967</v>
      </c>
    </row>
    <row r="118295" spans="1:4" x14ac:dyDescent="0.25">
      <c r="A118295" s="44" t="s">
        <v>82971</v>
      </c>
      <c r="B118295" s="31">
        <v>269690</v>
      </c>
      <c r="C118295" s="45" t="s">
        <v>117</v>
      </c>
      <c r="D118295" s="55" t="s">
        <v>118968</v>
      </c>
    </row>
    <row r="118296" spans="1:4" x14ac:dyDescent="0.25">
      <c r="A118296" s="44" t="s">
        <v>82971</v>
      </c>
      <c r="B118296" s="31">
        <v>269690</v>
      </c>
      <c r="C118296" s="45" t="s">
        <v>117</v>
      </c>
      <c r="D118296" s="55" t="s">
        <v>118969</v>
      </c>
    </row>
    <row r="118297" spans="1:4" x14ac:dyDescent="0.25">
      <c r="A118297" s="44" t="s">
        <v>82971</v>
      </c>
      <c r="B118297" s="31">
        <v>269690</v>
      </c>
      <c r="C118297" s="45" t="s">
        <v>117</v>
      </c>
      <c r="D118297" s="55" t="s">
        <v>118970</v>
      </c>
    </row>
    <row r="118298" spans="1:4" x14ac:dyDescent="0.25">
      <c r="A118298" s="44" t="s">
        <v>82971</v>
      </c>
      <c r="B118298" s="31">
        <v>269690</v>
      </c>
      <c r="C118298" s="45" t="s">
        <v>117</v>
      </c>
      <c r="D118298" s="55" t="s">
        <v>118971</v>
      </c>
    </row>
    <row r="118299" spans="1:4" x14ac:dyDescent="0.25">
      <c r="A118299" s="44" t="s">
        <v>82971</v>
      </c>
      <c r="B118299" s="31">
        <v>269690</v>
      </c>
      <c r="C118299" s="45" t="s">
        <v>117</v>
      </c>
      <c r="D118299" s="55" t="s">
        <v>118972</v>
      </c>
    </row>
    <row r="118300" spans="1:4" x14ac:dyDescent="0.25">
      <c r="A118300" s="44" t="s">
        <v>82971</v>
      </c>
      <c r="B118300" s="31">
        <v>269690</v>
      </c>
      <c r="C118300" s="45" t="s">
        <v>117</v>
      </c>
      <c r="D118300" s="55" t="s">
        <v>118973</v>
      </c>
    </row>
    <row r="118301" spans="1:4" x14ac:dyDescent="0.25">
      <c r="A118301" s="44" t="s">
        <v>82971</v>
      </c>
      <c r="B118301" s="31">
        <v>269690</v>
      </c>
      <c r="C118301" s="45" t="s">
        <v>117</v>
      </c>
      <c r="D118301" s="55" t="s">
        <v>118974</v>
      </c>
    </row>
    <row r="118302" spans="1:4" x14ac:dyDescent="0.25">
      <c r="A118302" s="44" t="s">
        <v>82971</v>
      </c>
      <c r="B118302" s="31">
        <v>269690</v>
      </c>
      <c r="C118302" s="45" t="s">
        <v>117</v>
      </c>
      <c r="D118302" s="55" t="s">
        <v>118975</v>
      </c>
    </row>
    <row r="118303" spans="1:4" x14ac:dyDescent="0.25">
      <c r="A118303" s="44" t="s">
        <v>82971</v>
      </c>
      <c r="B118303" s="31">
        <v>269690</v>
      </c>
      <c r="C118303" s="45" t="s">
        <v>117</v>
      </c>
      <c r="D118303" s="55" t="s">
        <v>118976</v>
      </c>
    </row>
    <row r="118304" spans="1:4" x14ac:dyDescent="0.25">
      <c r="A118304" s="44" t="s">
        <v>82971</v>
      </c>
      <c r="B118304" s="31">
        <v>269690</v>
      </c>
      <c r="C118304" s="45" t="s">
        <v>117</v>
      </c>
      <c r="D118304" s="55" t="s">
        <v>118977</v>
      </c>
    </row>
    <row r="118305" spans="1:4" x14ac:dyDescent="0.25">
      <c r="A118305" s="44" t="s">
        <v>82971</v>
      </c>
      <c r="B118305" s="31">
        <v>269690</v>
      </c>
      <c r="C118305" s="45" t="s">
        <v>117</v>
      </c>
      <c r="D118305" s="55" t="s">
        <v>118978</v>
      </c>
    </row>
    <row r="118306" spans="1:4" x14ac:dyDescent="0.25">
      <c r="A118306" s="44" t="s">
        <v>82971</v>
      </c>
      <c r="B118306" s="31">
        <v>269690</v>
      </c>
      <c r="C118306" s="45" t="s">
        <v>117</v>
      </c>
      <c r="D118306" s="55" t="s">
        <v>118979</v>
      </c>
    </row>
    <row r="118307" spans="1:4" x14ac:dyDescent="0.25">
      <c r="A118307" s="44" t="s">
        <v>82971</v>
      </c>
      <c r="B118307" s="31">
        <v>269690</v>
      </c>
      <c r="C118307" s="45" t="s">
        <v>117</v>
      </c>
      <c r="D118307" s="55" t="s">
        <v>118980</v>
      </c>
    </row>
    <row r="118308" spans="1:4" x14ac:dyDescent="0.25">
      <c r="A118308" s="44" t="s">
        <v>82971</v>
      </c>
      <c r="B118308" s="31">
        <v>269690</v>
      </c>
      <c r="C118308" s="45" t="s">
        <v>117</v>
      </c>
      <c r="D118308" s="55" t="s">
        <v>118981</v>
      </c>
    </row>
    <row r="118309" spans="1:4" x14ac:dyDescent="0.25">
      <c r="A118309" s="44" t="s">
        <v>82971</v>
      </c>
      <c r="B118309" s="31">
        <v>269690</v>
      </c>
      <c r="C118309" s="45" t="s">
        <v>117</v>
      </c>
      <c r="D118309" s="55" t="s">
        <v>118982</v>
      </c>
    </row>
    <row r="118310" spans="1:4" x14ac:dyDescent="0.25">
      <c r="A118310" s="44" t="s">
        <v>82971</v>
      </c>
      <c r="B118310" s="31">
        <v>269690</v>
      </c>
      <c r="C118310" s="45" t="s">
        <v>117</v>
      </c>
      <c r="D118310" s="55" t="s">
        <v>118983</v>
      </c>
    </row>
    <row r="118311" spans="1:4" x14ac:dyDescent="0.25">
      <c r="A118311" s="44" t="s">
        <v>82971</v>
      </c>
      <c r="B118311" s="31">
        <v>269690</v>
      </c>
      <c r="C118311" s="45" t="s">
        <v>117</v>
      </c>
      <c r="D118311" s="55" t="s">
        <v>118984</v>
      </c>
    </row>
    <row r="118312" spans="1:4" x14ac:dyDescent="0.25">
      <c r="A118312" s="44" t="s">
        <v>82971</v>
      </c>
      <c r="B118312" s="31">
        <v>269690</v>
      </c>
      <c r="C118312" s="45" t="s">
        <v>117</v>
      </c>
      <c r="D118312" s="55" t="s">
        <v>118985</v>
      </c>
    </row>
    <row r="118313" spans="1:4" x14ac:dyDescent="0.25">
      <c r="A118313" s="44" t="s">
        <v>82971</v>
      </c>
      <c r="B118313" s="31">
        <v>269690</v>
      </c>
      <c r="C118313" s="45" t="s">
        <v>117</v>
      </c>
      <c r="D118313" s="55" t="s">
        <v>118986</v>
      </c>
    </row>
    <row r="118314" spans="1:4" x14ac:dyDescent="0.25">
      <c r="A118314" s="44" t="s">
        <v>82971</v>
      </c>
      <c r="B118314" s="31">
        <v>269690</v>
      </c>
      <c r="C118314" s="45" t="s">
        <v>117</v>
      </c>
      <c r="D118314" s="55" t="s">
        <v>118987</v>
      </c>
    </row>
    <row r="118315" spans="1:4" x14ac:dyDescent="0.25">
      <c r="A118315" s="44" t="s">
        <v>82971</v>
      </c>
      <c r="B118315" s="31">
        <v>269690</v>
      </c>
      <c r="C118315" s="45" t="s">
        <v>117</v>
      </c>
      <c r="D118315" s="55" t="s">
        <v>118988</v>
      </c>
    </row>
    <row r="118316" spans="1:4" x14ac:dyDescent="0.25">
      <c r="A118316" s="44" t="s">
        <v>82971</v>
      </c>
      <c r="B118316" s="31">
        <v>269690</v>
      </c>
      <c r="C118316" s="45" t="s">
        <v>117</v>
      </c>
      <c r="D118316" s="55" t="s">
        <v>118989</v>
      </c>
    </row>
    <row r="118317" spans="1:4" x14ac:dyDescent="0.25">
      <c r="A118317" s="44" t="s">
        <v>82971</v>
      </c>
      <c r="B118317" s="31">
        <v>269690</v>
      </c>
      <c r="C118317" s="45" t="s">
        <v>117</v>
      </c>
      <c r="D118317" s="55" t="s">
        <v>118990</v>
      </c>
    </row>
    <row r="118318" spans="1:4" x14ac:dyDescent="0.25">
      <c r="A118318" s="44" t="s">
        <v>82971</v>
      </c>
      <c r="B118318" s="31">
        <v>269690</v>
      </c>
      <c r="C118318" s="45" t="s">
        <v>117</v>
      </c>
      <c r="D118318" s="55" t="s">
        <v>118991</v>
      </c>
    </row>
    <row r="118319" spans="1:4" x14ac:dyDescent="0.25">
      <c r="A118319" s="44" t="s">
        <v>82971</v>
      </c>
      <c r="B118319" s="31">
        <v>269690</v>
      </c>
      <c r="C118319" s="45" t="s">
        <v>117</v>
      </c>
      <c r="D118319" s="55" t="s">
        <v>118992</v>
      </c>
    </row>
    <row r="118320" spans="1:4" x14ac:dyDescent="0.25">
      <c r="A118320" s="44" t="s">
        <v>82971</v>
      </c>
      <c r="B118320" s="31">
        <v>269690</v>
      </c>
      <c r="C118320" s="45" t="s">
        <v>117</v>
      </c>
      <c r="D118320" s="55" t="s">
        <v>118993</v>
      </c>
    </row>
    <row r="118321" spans="1:4" x14ac:dyDescent="0.25">
      <c r="A118321" s="44" t="s">
        <v>82971</v>
      </c>
      <c r="B118321" s="31">
        <v>269690</v>
      </c>
      <c r="C118321" s="45" t="s">
        <v>117</v>
      </c>
      <c r="D118321" s="55" t="s">
        <v>118994</v>
      </c>
    </row>
    <row r="118322" spans="1:4" x14ac:dyDescent="0.25">
      <c r="A118322" s="44" t="s">
        <v>82971</v>
      </c>
      <c r="B118322" s="31">
        <v>269690</v>
      </c>
      <c r="C118322" s="45" t="s">
        <v>117</v>
      </c>
      <c r="D118322" s="55" t="s">
        <v>118995</v>
      </c>
    </row>
    <row r="118323" spans="1:4" x14ac:dyDescent="0.25">
      <c r="A118323" s="44" t="s">
        <v>82971</v>
      </c>
      <c r="B118323" s="31">
        <v>269690</v>
      </c>
      <c r="C118323" s="45" t="s">
        <v>117</v>
      </c>
      <c r="D118323" s="55" t="s">
        <v>118996</v>
      </c>
    </row>
    <row r="118324" spans="1:4" x14ac:dyDescent="0.25">
      <c r="A118324" s="44" t="s">
        <v>82971</v>
      </c>
      <c r="B118324" s="31">
        <v>269690</v>
      </c>
      <c r="C118324" s="45" t="s">
        <v>117</v>
      </c>
      <c r="D118324" s="55" t="s">
        <v>118997</v>
      </c>
    </row>
    <row r="118325" spans="1:4" x14ac:dyDescent="0.25">
      <c r="A118325" s="44" t="s">
        <v>82971</v>
      </c>
      <c r="B118325" s="31">
        <v>269690</v>
      </c>
      <c r="C118325" s="45" t="s">
        <v>117</v>
      </c>
      <c r="D118325" s="55" t="s">
        <v>118998</v>
      </c>
    </row>
    <row r="118326" spans="1:4" x14ac:dyDescent="0.25">
      <c r="A118326" s="44" t="s">
        <v>82971</v>
      </c>
      <c r="B118326" s="31">
        <v>269690</v>
      </c>
      <c r="C118326" s="45" t="s">
        <v>117</v>
      </c>
      <c r="D118326" s="55" t="s">
        <v>118999</v>
      </c>
    </row>
    <row r="118327" spans="1:4" x14ac:dyDescent="0.25">
      <c r="A118327" s="44" t="s">
        <v>82971</v>
      </c>
      <c r="B118327" s="31">
        <v>269690</v>
      </c>
      <c r="C118327" s="45" t="s">
        <v>117</v>
      </c>
      <c r="D118327" s="55" t="s">
        <v>119000</v>
      </c>
    </row>
    <row r="118328" spans="1:4" x14ac:dyDescent="0.25">
      <c r="A118328" s="44" t="s">
        <v>82971</v>
      </c>
      <c r="B118328" s="31">
        <v>269690</v>
      </c>
      <c r="C118328" s="45" t="s">
        <v>117</v>
      </c>
      <c r="D118328" s="55" t="s">
        <v>119001</v>
      </c>
    </row>
    <row r="118329" spans="1:4" x14ac:dyDescent="0.25">
      <c r="A118329" s="44" t="s">
        <v>82971</v>
      </c>
      <c r="B118329" s="31">
        <v>269690</v>
      </c>
      <c r="C118329" s="45" t="s">
        <v>117</v>
      </c>
      <c r="D118329" s="55" t="s">
        <v>119002</v>
      </c>
    </row>
    <row r="118330" spans="1:4" x14ac:dyDescent="0.25">
      <c r="A118330" s="44" t="s">
        <v>82971</v>
      </c>
      <c r="B118330" s="31">
        <v>269690</v>
      </c>
      <c r="C118330" s="45" t="s">
        <v>117</v>
      </c>
      <c r="D118330" s="55" t="s">
        <v>119003</v>
      </c>
    </row>
    <row r="118331" spans="1:4" x14ac:dyDescent="0.25">
      <c r="A118331" s="44" t="s">
        <v>82971</v>
      </c>
      <c r="B118331" s="31">
        <v>269690</v>
      </c>
      <c r="C118331" s="45" t="s">
        <v>117</v>
      </c>
      <c r="D118331" s="55" t="s">
        <v>119004</v>
      </c>
    </row>
    <row r="118332" spans="1:4" x14ac:dyDescent="0.25">
      <c r="A118332" s="44" t="s">
        <v>82971</v>
      </c>
      <c r="B118332" s="31">
        <v>269690</v>
      </c>
      <c r="C118332" s="45" t="s">
        <v>117</v>
      </c>
      <c r="D118332" s="55" t="s">
        <v>119005</v>
      </c>
    </row>
    <row r="118333" spans="1:4" x14ac:dyDescent="0.25">
      <c r="A118333" s="44" t="s">
        <v>82971</v>
      </c>
      <c r="B118333" s="31">
        <v>269690</v>
      </c>
      <c r="C118333" s="45" t="s">
        <v>117</v>
      </c>
      <c r="D118333" s="55" t="s">
        <v>119006</v>
      </c>
    </row>
    <row r="118334" spans="1:4" x14ac:dyDescent="0.25">
      <c r="A118334" s="44" t="s">
        <v>82971</v>
      </c>
      <c r="B118334" s="31">
        <v>269690</v>
      </c>
      <c r="C118334" s="45" t="s">
        <v>117</v>
      </c>
      <c r="D118334" s="55" t="s">
        <v>119007</v>
      </c>
    </row>
    <row r="118335" spans="1:4" x14ac:dyDescent="0.25">
      <c r="A118335" s="44" t="s">
        <v>82971</v>
      </c>
      <c r="B118335" s="31">
        <v>269690</v>
      </c>
      <c r="C118335" s="45" t="s">
        <v>117</v>
      </c>
      <c r="D118335" s="55" t="s">
        <v>119008</v>
      </c>
    </row>
    <row r="118336" spans="1:4" x14ac:dyDescent="0.25">
      <c r="A118336" s="44" t="s">
        <v>82971</v>
      </c>
      <c r="B118336" s="31">
        <v>269690</v>
      </c>
      <c r="C118336" s="45" t="s">
        <v>117</v>
      </c>
      <c r="D118336" s="55" t="s">
        <v>119009</v>
      </c>
    </row>
    <row r="118337" spans="1:4" x14ac:dyDescent="0.25">
      <c r="A118337" s="44" t="s">
        <v>82971</v>
      </c>
      <c r="B118337" s="31">
        <v>269690</v>
      </c>
      <c r="C118337" s="45" t="s">
        <v>117</v>
      </c>
      <c r="D118337" s="55" t="s">
        <v>119010</v>
      </c>
    </row>
    <row r="118338" spans="1:4" x14ac:dyDescent="0.25">
      <c r="A118338" s="44" t="s">
        <v>82971</v>
      </c>
      <c r="B118338" s="31">
        <v>269690</v>
      </c>
      <c r="C118338" s="45" t="s">
        <v>117</v>
      </c>
      <c r="D118338" s="55" t="s">
        <v>119011</v>
      </c>
    </row>
    <row r="118339" spans="1:4" x14ac:dyDescent="0.25">
      <c r="A118339" s="44" t="s">
        <v>82971</v>
      </c>
      <c r="B118339" s="31">
        <v>269690</v>
      </c>
      <c r="C118339" s="45" t="s">
        <v>117</v>
      </c>
      <c r="D118339" s="55" t="s">
        <v>119012</v>
      </c>
    </row>
    <row r="118340" spans="1:4" x14ac:dyDescent="0.25">
      <c r="A118340" s="44" t="s">
        <v>82971</v>
      </c>
      <c r="B118340" s="31">
        <v>269690</v>
      </c>
      <c r="C118340" s="45" t="s">
        <v>117</v>
      </c>
      <c r="D118340" s="55" t="s">
        <v>119013</v>
      </c>
    </row>
    <row r="118341" spans="1:4" x14ac:dyDescent="0.25">
      <c r="A118341" s="44" t="s">
        <v>82971</v>
      </c>
      <c r="B118341" s="31">
        <v>269690</v>
      </c>
      <c r="C118341" s="45" t="s">
        <v>117</v>
      </c>
      <c r="D118341" s="55" t="s">
        <v>119014</v>
      </c>
    </row>
    <row r="118342" spans="1:4" x14ac:dyDescent="0.25">
      <c r="A118342" s="44" t="s">
        <v>82971</v>
      </c>
      <c r="B118342" s="31">
        <v>269690</v>
      </c>
      <c r="C118342" s="45" t="s">
        <v>117</v>
      </c>
      <c r="D118342" s="55" t="s">
        <v>119015</v>
      </c>
    </row>
    <row r="118343" spans="1:4" x14ac:dyDescent="0.25">
      <c r="A118343" s="44" t="s">
        <v>82971</v>
      </c>
      <c r="B118343" s="31">
        <v>269690</v>
      </c>
      <c r="C118343" s="45" t="s">
        <v>117</v>
      </c>
      <c r="D118343" s="55" t="s">
        <v>119016</v>
      </c>
    </row>
    <row r="118344" spans="1:4" x14ac:dyDescent="0.25">
      <c r="A118344" s="44" t="s">
        <v>82971</v>
      </c>
      <c r="B118344" s="31">
        <v>269690</v>
      </c>
      <c r="C118344" s="45" t="s">
        <v>117</v>
      </c>
      <c r="D118344" s="55" t="s">
        <v>119017</v>
      </c>
    </row>
    <row r="118345" spans="1:4" x14ac:dyDescent="0.25">
      <c r="A118345" s="44" t="s">
        <v>82971</v>
      </c>
      <c r="B118345" s="31">
        <v>269690</v>
      </c>
      <c r="C118345" s="45" t="s">
        <v>117</v>
      </c>
      <c r="D118345" s="55" t="s">
        <v>119018</v>
      </c>
    </row>
    <row r="118346" spans="1:4" x14ac:dyDescent="0.25">
      <c r="A118346" s="44" t="s">
        <v>82971</v>
      </c>
      <c r="B118346" s="31">
        <v>269690</v>
      </c>
      <c r="C118346" s="45" t="s">
        <v>117</v>
      </c>
      <c r="D118346" s="55" t="s">
        <v>119019</v>
      </c>
    </row>
    <row r="118347" spans="1:4" x14ac:dyDescent="0.25">
      <c r="A118347" s="44" t="s">
        <v>82971</v>
      </c>
      <c r="B118347" s="31">
        <v>269690</v>
      </c>
      <c r="C118347" s="45" t="s">
        <v>117</v>
      </c>
      <c r="D118347" s="55" t="s">
        <v>119020</v>
      </c>
    </row>
    <row r="118348" spans="1:4" x14ac:dyDescent="0.25">
      <c r="A118348" s="44" t="s">
        <v>82971</v>
      </c>
      <c r="B118348" s="31">
        <v>269690</v>
      </c>
      <c r="C118348" s="45" t="s">
        <v>117</v>
      </c>
      <c r="D118348" s="55" t="s">
        <v>119021</v>
      </c>
    </row>
    <row r="118349" spans="1:4" x14ac:dyDescent="0.25">
      <c r="A118349" s="44" t="s">
        <v>82971</v>
      </c>
      <c r="B118349" s="31">
        <v>269690</v>
      </c>
      <c r="C118349" s="45" t="s">
        <v>117</v>
      </c>
      <c r="D118349" s="55" t="s">
        <v>119022</v>
      </c>
    </row>
    <row r="118350" spans="1:4" x14ac:dyDescent="0.25">
      <c r="A118350" s="44" t="s">
        <v>82971</v>
      </c>
      <c r="B118350" s="31">
        <v>269690</v>
      </c>
      <c r="C118350" s="45" t="s">
        <v>117</v>
      </c>
      <c r="D118350" s="55" t="s">
        <v>119023</v>
      </c>
    </row>
    <row r="118351" spans="1:4" x14ac:dyDescent="0.25">
      <c r="A118351" s="44" t="s">
        <v>82971</v>
      </c>
      <c r="B118351" s="31">
        <v>269690</v>
      </c>
      <c r="C118351" s="45" t="s">
        <v>117</v>
      </c>
      <c r="D118351" s="55" t="s">
        <v>119024</v>
      </c>
    </row>
    <row r="118352" spans="1:4" x14ac:dyDescent="0.25">
      <c r="A118352" s="44" t="s">
        <v>82971</v>
      </c>
      <c r="B118352" s="31">
        <v>269690</v>
      </c>
      <c r="C118352" s="45" t="s">
        <v>117</v>
      </c>
      <c r="D118352" s="55" t="s">
        <v>119025</v>
      </c>
    </row>
    <row r="118353" spans="1:4" x14ac:dyDescent="0.25">
      <c r="A118353" s="44" t="s">
        <v>82971</v>
      </c>
      <c r="B118353" s="31">
        <v>269690</v>
      </c>
      <c r="C118353" s="45" t="s">
        <v>117</v>
      </c>
      <c r="D118353" s="55" t="s">
        <v>119026</v>
      </c>
    </row>
    <row r="118354" spans="1:4" x14ac:dyDescent="0.25">
      <c r="A118354" s="44" t="s">
        <v>82971</v>
      </c>
      <c r="B118354" s="31">
        <v>269690</v>
      </c>
      <c r="C118354" s="45" t="s">
        <v>117</v>
      </c>
      <c r="D118354" s="55" t="s">
        <v>119027</v>
      </c>
    </row>
    <row r="118355" spans="1:4" x14ac:dyDescent="0.25">
      <c r="A118355" s="44" t="s">
        <v>82971</v>
      </c>
      <c r="B118355" s="31">
        <v>269690</v>
      </c>
      <c r="C118355" s="45" t="s">
        <v>117</v>
      </c>
      <c r="D118355" s="55" t="s">
        <v>119028</v>
      </c>
    </row>
    <row r="118356" spans="1:4" x14ac:dyDescent="0.25">
      <c r="A118356" s="44" t="s">
        <v>82971</v>
      </c>
      <c r="B118356" s="31">
        <v>269690</v>
      </c>
      <c r="C118356" s="45" t="s">
        <v>117</v>
      </c>
      <c r="D118356" s="55" t="s">
        <v>119029</v>
      </c>
    </row>
    <row r="118357" spans="1:4" x14ac:dyDescent="0.25">
      <c r="A118357" s="44" t="s">
        <v>82971</v>
      </c>
      <c r="B118357" s="31">
        <v>269690</v>
      </c>
      <c r="C118357" s="45" t="s">
        <v>117</v>
      </c>
      <c r="D118357" s="55" t="s">
        <v>119030</v>
      </c>
    </row>
    <row r="118358" spans="1:4" x14ac:dyDescent="0.25">
      <c r="A118358" s="44" t="s">
        <v>82971</v>
      </c>
      <c r="B118358" s="31">
        <v>269690</v>
      </c>
      <c r="C118358" s="45" t="s">
        <v>117</v>
      </c>
      <c r="D118358" s="55" t="s">
        <v>119031</v>
      </c>
    </row>
    <row r="118359" spans="1:4" x14ac:dyDescent="0.25">
      <c r="A118359" s="44" t="s">
        <v>82971</v>
      </c>
      <c r="B118359" s="31">
        <v>269690</v>
      </c>
      <c r="C118359" s="45" t="s">
        <v>117</v>
      </c>
      <c r="D118359" s="55" t="s">
        <v>119032</v>
      </c>
    </row>
    <row r="118360" spans="1:4" x14ac:dyDescent="0.25">
      <c r="A118360" s="44" t="s">
        <v>82971</v>
      </c>
      <c r="B118360" s="31">
        <v>269690</v>
      </c>
      <c r="C118360" s="45" t="s">
        <v>117</v>
      </c>
      <c r="D118360" s="55" t="s">
        <v>119033</v>
      </c>
    </row>
    <row r="118361" spans="1:4" x14ac:dyDescent="0.25">
      <c r="A118361" s="44" t="s">
        <v>82971</v>
      </c>
      <c r="B118361" s="31">
        <v>269690</v>
      </c>
      <c r="C118361" s="45" t="s">
        <v>117</v>
      </c>
      <c r="D118361" s="55" t="s">
        <v>119034</v>
      </c>
    </row>
    <row r="118362" spans="1:4" x14ac:dyDescent="0.25">
      <c r="A118362" s="44" t="s">
        <v>82971</v>
      </c>
      <c r="B118362" s="31">
        <v>269690</v>
      </c>
      <c r="C118362" s="45" t="s">
        <v>117</v>
      </c>
      <c r="D118362" s="55" t="s">
        <v>119035</v>
      </c>
    </row>
    <row r="118363" spans="1:4" x14ac:dyDescent="0.25">
      <c r="A118363" s="44" t="s">
        <v>82971</v>
      </c>
      <c r="B118363" s="31">
        <v>269690</v>
      </c>
      <c r="C118363" s="45" t="s">
        <v>117</v>
      </c>
      <c r="D118363" s="55" t="s">
        <v>119036</v>
      </c>
    </row>
    <row r="118364" spans="1:4" x14ac:dyDescent="0.25">
      <c r="A118364" s="44" t="s">
        <v>82971</v>
      </c>
      <c r="B118364" s="31">
        <v>269690</v>
      </c>
      <c r="C118364" s="45" t="s">
        <v>117</v>
      </c>
      <c r="D118364" s="55" t="s">
        <v>119037</v>
      </c>
    </row>
    <row r="118365" spans="1:4" x14ac:dyDescent="0.25">
      <c r="A118365" s="44" t="s">
        <v>82971</v>
      </c>
      <c r="B118365" s="31">
        <v>269690</v>
      </c>
      <c r="C118365" s="45" t="s">
        <v>117</v>
      </c>
      <c r="D118365" s="55" t="s">
        <v>119038</v>
      </c>
    </row>
    <row r="118366" spans="1:4" x14ac:dyDescent="0.25">
      <c r="A118366" s="44" t="s">
        <v>82971</v>
      </c>
      <c r="B118366" s="31">
        <v>269690</v>
      </c>
      <c r="C118366" s="45" t="s">
        <v>117</v>
      </c>
      <c r="D118366" s="55" t="s">
        <v>119039</v>
      </c>
    </row>
    <row r="118367" spans="1:4" x14ac:dyDescent="0.25">
      <c r="A118367" s="44" t="s">
        <v>82971</v>
      </c>
      <c r="B118367" s="31">
        <v>269690</v>
      </c>
      <c r="C118367" s="45" t="s">
        <v>117</v>
      </c>
      <c r="D118367" s="55" t="s">
        <v>119040</v>
      </c>
    </row>
    <row r="118368" spans="1:4" x14ac:dyDescent="0.25">
      <c r="A118368" s="44" t="s">
        <v>82971</v>
      </c>
      <c r="B118368" s="31">
        <v>269690</v>
      </c>
      <c r="C118368" s="45" t="s">
        <v>117</v>
      </c>
      <c r="D118368" s="55" t="s">
        <v>119041</v>
      </c>
    </row>
    <row r="118369" spans="1:4" x14ac:dyDescent="0.25">
      <c r="A118369" s="44" t="s">
        <v>82971</v>
      </c>
      <c r="B118369" s="31">
        <v>269690</v>
      </c>
      <c r="C118369" s="45" t="s">
        <v>117</v>
      </c>
      <c r="D118369" s="55" t="s">
        <v>119042</v>
      </c>
    </row>
    <row r="118370" spans="1:4" x14ac:dyDescent="0.25">
      <c r="A118370" s="44" t="s">
        <v>82971</v>
      </c>
      <c r="B118370" s="31">
        <v>269690</v>
      </c>
      <c r="C118370" s="45" t="s">
        <v>117</v>
      </c>
      <c r="D118370" s="55" t="s">
        <v>119043</v>
      </c>
    </row>
    <row r="118371" spans="1:4" x14ac:dyDescent="0.25">
      <c r="A118371" s="44" t="s">
        <v>82971</v>
      </c>
      <c r="B118371" s="31">
        <v>269690</v>
      </c>
      <c r="C118371" s="45" t="s">
        <v>117</v>
      </c>
      <c r="D118371" s="55" t="s">
        <v>119044</v>
      </c>
    </row>
    <row r="118372" spans="1:4" x14ac:dyDescent="0.25">
      <c r="A118372" s="44" t="s">
        <v>82971</v>
      </c>
      <c r="B118372" s="31">
        <v>269690</v>
      </c>
      <c r="C118372" s="45" t="s">
        <v>117</v>
      </c>
      <c r="D118372" s="55" t="s">
        <v>119045</v>
      </c>
    </row>
    <row r="118373" spans="1:4" x14ac:dyDescent="0.25">
      <c r="A118373" s="44" t="s">
        <v>82971</v>
      </c>
      <c r="B118373" s="31">
        <v>269690</v>
      </c>
      <c r="C118373" s="45" t="s">
        <v>117</v>
      </c>
      <c r="D118373" s="55" t="s">
        <v>119046</v>
      </c>
    </row>
    <row r="118374" spans="1:4" x14ac:dyDescent="0.25">
      <c r="A118374" s="44" t="s">
        <v>82971</v>
      </c>
      <c r="B118374" s="31">
        <v>269690</v>
      </c>
      <c r="C118374" s="45" t="s">
        <v>117</v>
      </c>
      <c r="D118374" s="55" t="s">
        <v>119047</v>
      </c>
    </row>
    <row r="118375" spans="1:4" x14ac:dyDescent="0.25">
      <c r="A118375" s="44" t="s">
        <v>82971</v>
      </c>
      <c r="B118375" s="31">
        <v>269690</v>
      </c>
      <c r="C118375" s="45" t="s">
        <v>117</v>
      </c>
      <c r="D118375" s="55" t="s">
        <v>119048</v>
      </c>
    </row>
    <row r="118376" spans="1:4" x14ac:dyDescent="0.25">
      <c r="A118376" s="44" t="s">
        <v>82971</v>
      </c>
      <c r="B118376" s="31">
        <v>269690</v>
      </c>
      <c r="C118376" s="45" t="s">
        <v>117</v>
      </c>
      <c r="D118376" s="55" t="s">
        <v>119049</v>
      </c>
    </row>
    <row r="118377" spans="1:4" x14ac:dyDescent="0.25">
      <c r="A118377" s="44" t="s">
        <v>82971</v>
      </c>
      <c r="B118377" s="31">
        <v>269690</v>
      </c>
      <c r="C118377" s="45" t="s">
        <v>117</v>
      </c>
      <c r="D118377" s="55" t="s">
        <v>119050</v>
      </c>
    </row>
    <row r="118378" spans="1:4" x14ac:dyDescent="0.25">
      <c r="A118378" s="44" t="s">
        <v>82971</v>
      </c>
      <c r="B118378" s="31">
        <v>269690</v>
      </c>
      <c r="C118378" s="45" t="s">
        <v>117</v>
      </c>
      <c r="D118378" s="55" t="s">
        <v>119051</v>
      </c>
    </row>
    <row r="118379" spans="1:4" x14ac:dyDescent="0.25">
      <c r="A118379" s="44" t="s">
        <v>82971</v>
      </c>
      <c r="B118379" s="31">
        <v>269690</v>
      </c>
      <c r="C118379" s="45" t="s">
        <v>117</v>
      </c>
      <c r="D118379" s="55" t="s">
        <v>119052</v>
      </c>
    </row>
    <row r="118380" spans="1:4" x14ac:dyDescent="0.25">
      <c r="A118380" s="44" t="s">
        <v>82971</v>
      </c>
      <c r="B118380" s="31">
        <v>269690</v>
      </c>
      <c r="C118380" s="45" t="s">
        <v>117</v>
      </c>
      <c r="D118380" s="55" t="s">
        <v>119053</v>
      </c>
    </row>
    <row r="118381" spans="1:4" x14ac:dyDescent="0.25">
      <c r="A118381" s="44" t="s">
        <v>82971</v>
      </c>
      <c r="B118381" s="31">
        <v>269690</v>
      </c>
      <c r="C118381" s="45" t="s">
        <v>117</v>
      </c>
      <c r="D118381" s="55" t="s">
        <v>119054</v>
      </c>
    </row>
    <row r="118382" spans="1:4" x14ac:dyDescent="0.25">
      <c r="A118382" s="44" t="s">
        <v>82971</v>
      </c>
      <c r="B118382" s="31">
        <v>269690</v>
      </c>
      <c r="C118382" s="45" t="s">
        <v>117</v>
      </c>
      <c r="D118382" s="55" t="s">
        <v>119055</v>
      </c>
    </row>
    <row r="118383" spans="1:4" x14ac:dyDescent="0.25">
      <c r="A118383" s="44" t="s">
        <v>82971</v>
      </c>
      <c r="B118383" s="31">
        <v>269690</v>
      </c>
      <c r="C118383" s="45" t="s">
        <v>117</v>
      </c>
      <c r="D118383" s="55" t="s">
        <v>119056</v>
      </c>
    </row>
    <row r="118384" spans="1:4" x14ac:dyDescent="0.25">
      <c r="A118384" s="44" t="s">
        <v>82971</v>
      </c>
      <c r="B118384" s="31">
        <v>269690</v>
      </c>
      <c r="C118384" s="45" t="s">
        <v>117</v>
      </c>
      <c r="D118384" s="55" t="s">
        <v>119057</v>
      </c>
    </row>
    <row r="118385" spans="1:4" x14ac:dyDescent="0.25">
      <c r="A118385" s="44" t="s">
        <v>82971</v>
      </c>
      <c r="B118385" s="31">
        <v>269690</v>
      </c>
      <c r="C118385" s="45" t="s">
        <v>117</v>
      </c>
      <c r="D118385" s="55" t="s">
        <v>119058</v>
      </c>
    </row>
    <row r="118386" spans="1:4" x14ac:dyDescent="0.25">
      <c r="A118386" s="44" t="s">
        <v>82971</v>
      </c>
      <c r="B118386" s="31">
        <v>269690</v>
      </c>
      <c r="C118386" s="45" t="s">
        <v>117</v>
      </c>
      <c r="D118386" s="55" t="s">
        <v>119059</v>
      </c>
    </row>
    <row r="118387" spans="1:4" x14ac:dyDescent="0.25">
      <c r="A118387" s="44" t="s">
        <v>82971</v>
      </c>
      <c r="B118387" s="31">
        <v>269690</v>
      </c>
      <c r="C118387" s="45" t="s">
        <v>117</v>
      </c>
      <c r="D118387" s="55" t="s">
        <v>119060</v>
      </c>
    </row>
    <row r="118388" spans="1:4" x14ac:dyDescent="0.25">
      <c r="A118388" s="44" t="s">
        <v>82971</v>
      </c>
      <c r="B118388" s="31">
        <v>269690</v>
      </c>
      <c r="C118388" s="45" t="s">
        <v>117</v>
      </c>
      <c r="D118388" s="55" t="s">
        <v>119061</v>
      </c>
    </row>
    <row r="118389" spans="1:4" x14ac:dyDescent="0.25">
      <c r="A118389" s="44" t="s">
        <v>82971</v>
      </c>
      <c r="B118389" s="31">
        <v>269690</v>
      </c>
      <c r="C118389" s="45" t="s">
        <v>117</v>
      </c>
      <c r="D118389" s="55" t="s">
        <v>119062</v>
      </c>
    </row>
    <row r="118390" spans="1:4" x14ac:dyDescent="0.25">
      <c r="A118390" s="44" t="s">
        <v>82971</v>
      </c>
      <c r="B118390" s="31">
        <v>269690</v>
      </c>
      <c r="C118390" s="45" t="s">
        <v>117</v>
      </c>
      <c r="D118390" s="55" t="s">
        <v>119063</v>
      </c>
    </row>
    <row r="118391" spans="1:4" x14ac:dyDescent="0.25">
      <c r="A118391" s="44" t="s">
        <v>82971</v>
      </c>
      <c r="B118391" s="31">
        <v>269690</v>
      </c>
      <c r="C118391" s="45" t="s">
        <v>117</v>
      </c>
      <c r="D118391" s="55" t="s">
        <v>119064</v>
      </c>
    </row>
    <row r="118392" spans="1:4" x14ac:dyDescent="0.25">
      <c r="A118392" s="44" t="s">
        <v>82971</v>
      </c>
      <c r="B118392" s="31">
        <v>269690</v>
      </c>
      <c r="C118392" s="45" t="s">
        <v>117</v>
      </c>
      <c r="D118392" s="55" t="s">
        <v>119065</v>
      </c>
    </row>
    <row r="118393" spans="1:4" x14ac:dyDescent="0.25">
      <c r="A118393" s="44" t="s">
        <v>82971</v>
      </c>
      <c r="B118393" s="31">
        <v>269690</v>
      </c>
      <c r="C118393" s="45" t="s">
        <v>117</v>
      </c>
      <c r="D118393" s="55" t="s">
        <v>119066</v>
      </c>
    </row>
    <row r="118394" spans="1:4" x14ac:dyDescent="0.25">
      <c r="A118394" s="44" t="s">
        <v>82971</v>
      </c>
      <c r="B118394" s="31">
        <v>269690</v>
      </c>
      <c r="C118394" s="45" t="s">
        <v>117</v>
      </c>
      <c r="D118394" s="55" t="s">
        <v>119067</v>
      </c>
    </row>
    <row r="118395" spans="1:4" x14ac:dyDescent="0.25">
      <c r="A118395" s="44" t="s">
        <v>82971</v>
      </c>
      <c r="B118395" s="31">
        <v>269690</v>
      </c>
      <c r="C118395" s="45" t="s">
        <v>117</v>
      </c>
      <c r="D118395" s="55" t="s">
        <v>119068</v>
      </c>
    </row>
    <row r="118396" spans="1:4" x14ac:dyDescent="0.25">
      <c r="A118396" s="44" t="s">
        <v>82971</v>
      </c>
      <c r="B118396" s="31">
        <v>269690</v>
      </c>
      <c r="C118396" s="45" t="s">
        <v>117</v>
      </c>
      <c r="D118396" s="55" t="s">
        <v>119069</v>
      </c>
    </row>
    <row r="118397" spans="1:4" x14ac:dyDescent="0.25">
      <c r="A118397" s="44" t="s">
        <v>82971</v>
      </c>
      <c r="B118397" s="31">
        <v>269690</v>
      </c>
      <c r="C118397" s="45" t="s">
        <v>117</v>
      </c>
      <c r="D118397" s="55" t="s">
        <v>119070</v>
      </c>
    </row>
    <row r="118398" spans="1:4" x14ac:dyDescent="0.25">
      <c r="A118398" s="44" t="s">
        <v>82971</v>
      </c>
      <c r="B118398" s="31">
        <v>269690</v>
      </c>
      <c r="C118398" s="45" t="s">
        <v>117</v>
      </c>
      <c r="D118398" s="55" t="s">
        <v>119071</v>
      </c>
    </row>
    <row r="118399" spans="1:4" x14ac:dyDescent="0.25">
      <c r="A118399" s="44" t="s">
        <v>82971</v>
      </c>
      <c r="B118399" s="31">
        <v>269690</v>
      </c>
      <c r="C118399" s="45" t="s">
        <v>117</v>
      </c>
      <c r="D118399" s="55" t="s">
        <v>119072</v>
      </c>
    </row>
    <row r="118400" spans="1:4" x14ac:dyDescent="0.25">
      <c r="A118400" s="44" t="s">
        <v>82971</v>
      </c>
      <c r="B118400" s="31">
        <v>269690</v>
      </c>
      <c r="C118400" s="45" t="s">
        <v>117</v>
      </c>
      <c r="D118400" s="55" t="s">
        <v>119073</v>
      </c>
    </row>
    <row r="118401" spans="1:4" x14ac:dyDescent="0.25">
      <c r="A118401" s="44" t="s">
        <v>82971</v>
      </c>
      <c r="B118401" s="31">
        <v>269690</v>
      </c>
      <c r="C118401" s="45" t="s">
        <v>117</v>
      </c>
      <c r="D118401" s="55" t="s">
        <v>119074</v>
      </c>
    </row>
    <row r="118402" spans="1:4" x14ac:dyDescent="0.25">
      <c r="A118402" s="44" t="s">
        <v>82971</v>
      </c>
      <c r="B118402" s="31">
        <v>269690</v>
      </c>
      <c r="C118402" s="45" t="s">
        <v>117</v>
      </c>
      <c r="D118402" s="55" t="s">
        <v>119075</v>
      </c>
    </row>
    <row r="118403" spans="1:4" x14ac:dyDescent="0.25">
      <c r="A118403" s="44" t="s">
        <v>82971</v>
      </c>
      <c r="B118403" s="31">
        <v>269690</v>
      </c>
      <c r="C118403" s="45" t="s">
        <v>117</v>
      </c>
      <c r="D118403" s="55" t="s">
        <v>119076</v>
      </c>
    </row>
    <row r="118404" spans="1:4" x14ac:dyDescent="0.25">
      <c r="A118404" s="44" t="s">
        <v>82971</v>
      </c>
      <c r="B118404" s="31">
        <v>269690</v>
      </c>
      <c r="C118404" s="45" t="s">
        <v>117</v>
      </c>
      <c r="D118404" s="55" t="s">
        <v>119077</v>
      </c>
    </row>
    <row r="118405" spans="1:4" x14ac:dyDescent="0.25">
      <c r="A118405" s="44" t="s">
        <v>82971</v>
      </c>
      <c r="B118405" s="31">
        <v>269690</v>
      </c>
      <c r="C118405" s="45" t="s">
        <v>117</v>
      </c>
      <c r="D118405" s="55" t="s">
        <v>119078</v>
      </c>
    </row>
    <row r="118406" spans="1:4" x14ac:dyDescent="0.25">
      <c r="A118406" s="44" t="s">
        <v>82971</v>
      </c>
      <c r="B118406" s="31">
        <v>269690</v>
      </c>
      <c r="C118406" s="45" t="s">
        <v>117</v>
      </c>
      <c r="D118406" s="55" t="s">
        <v>119079</v>
      </c>
    </row>
    <row r="118407" spans="1:4" x14ac:dyDescent="0.25">
      <c r="A118407" s="44" t="s">
        <v>82971</v>
      </c>
      <c r="B118407" s="31">
        <v>269690</v>
      </c>
      <c r="C118407" s="45" t="s">
        <v>117</v>
      </c>
      <c r="D118407" s="55" t="s">
        <v>119080</v>
      </c>
    </row>
    <row r="118408" spans="1:4" x14ac:dyDescent="0.25">
      <c r="A118408" s="44" t="s">
        <v>82971</v>
      </c>
      <c r="B118408" s="31">
        <v>269690</v>
      </c>
      <c r="C118408" s="45" t="s">
        <v>117</v>
      </c>
      <c r="D118408" s="55" t="s">
        <v>119081</v>
      </c>
    </row>
    <row r="118409" spans="1:4" x14ac:dyDescent="0.25">
      <c r="A118409" s="44" t="s">
        <v>82971</v>
      </c>
      <c r="B118409" s="31">
        <v>269690</v>
      </c>
      <c r="C118409" s="45" t="s">
        <v>117</v>
      </c>
      <c r="D118409" s="55" t="s">
        <v>119082</v>
      </c>
    </row>
    <row r="118410" spans="1:4" x14ac:dyDescent="0.25">
      <c r="A118410" s="44" t="s">
        <v>82971</v>
      </c>
      <c r="B118410" s="31">
        <v>269690</v>
      </c>
      <c r="C118410" s="45" t="s">
        <v>117</v>
      </c>
      <c r="D118410" s="55" t="s">
        <v>119083</v>
      </c>
    </row>
    <row r="118411" spans="1:4" x14ac:dyDescent="0.25">
      <c r="A118411" s="44" t="s">
        <v>82971</v>
      </c>
      <c r="B118411" s="31">
        <v>269690</v>
      </c>
      <c r="C118411" s="45" t="s">
        <v>117</v>
      </c>
      <c r="D118411" s="55" t="s">
        <v>119084</v>
      </c>
    </row>
    <row r="118412" spans="1:4" x14ac:dyDescent="0.25">
      <c r="A118412" s="44" t="s">
        <v>82971</v>
      </c>
      <c r="B118412" s="31">
        <v>269690</v>
      </c>
      <c r="C118412" s="45" t="s">
        <v>117</v>
      </c>
      <c r="D118412" s="55" t="s">
        <v>119085</v>
      </c>
    </row>
    <row r="118413" spans="1:4" x14ac:dyDescent="0.25">
      <c r="A118413" s="44" t="s">
        <v>82971</v>
      </c>
      <c r="B118413" s="31">
        <v>269690</v>
      </c>
      <c r="C118413" s="45" t="s">
        <v>117</v>
      </c>
      <c r="D118413" s="55" t="s">
        <v>119086</v>
      </c>
    </row>
    <row r="118414" spans="1:4" x14ac:dyDescent="0.25">
      <c r="A118414" s="44" t="s">
        <v>82971</v>
      </c>
      <c r="B118414" s="31">
        <v>269690</v>
      </c>
      <c r="C118414" s="45" t="s">
        <v>117</v>
      </c>
      <c r="D118414" s="55" t="s">
        <v>119087</v>
      </c>
    </row>
    <row r="118415" spans="1:4" x14ac:dyDescent="0.25">
      <c r="A118415" s="44" t="s">
        <v>82971</v>
      </c>
      <c r="B118415" s="31">
        <v>269690</v>
      </c>
      <c r="C118415" s="45" t="s">
        <v>117</v>
      </c>
      <c r="D118415" s="55" t="s">
        <v>119088</v>
      </c>
    </row>
    <row r="118416" spans="1:4" x14ac:dyDescent="0.25">
      <c r="A118416" s="44" t="s">
        <v>82971</v>
      </c>
      <c r="B118416" s="31">
        <v>269690</v>
      </c>
      <c r="C118416" s="45" t="s">
        <v>117</v>
      </c>
      <c r="D118416" s="55" t="s">
        <v>119089</v>
      </c>
    </row>
    <row r="118417" spans="1:4" x14ac:dyDescent="0.25">
      <c r="A118417" s="44" t="s">
        <v>82971</v>
      </c>
      <c r="B118417" s="31">
        <v>269690</v>
      </c>
      <c r="C118417" s="45" t="s">
        <v>117</v>
      </c>
      <c r="D118417" s="55" t="s">
        <v>119090</v>
      </c>
    </row>
    <row r="118418" spans="1:4" x14ac:dyDescent="0.25">
      <c r="A118418" s="44" t="s">
        <v>82971</v>
      </c>
      <c r="B118418" s="31">
        <v>269690</v>
      </c>
      <c r="C118418" s="45" t="s">
        <v>117</v>
      </c>
      <c r="D118418" s="55" t="s">
        <v>119091</v>
      </c>
    </row>
    <row r="118419" spans="1:4" x14ac:dyDescent="0.25">
      <c r="A118419" s="44" t="s">
        <v>82971</v>
      </c>
      <c r="B118419" s="31">
        <v>269690</v>
      </c>
      <c r="C118419" s="45" t="s">
        <v>117</v>
      </c>
      <c r="D118419" s="55" t="s">
        <v>119092</v>
      </c>
    </row>
    <row r="118420" spans="1:4" x14ac:dyDescent="0.25">
      <c r="A118420" s="44" t="s">
        <v>82971</v>
      </c>
      <c r="B118420" s="31">
        <v>269690</v>
      </c>
      <c r="C118420" s="45" t="s">
        <v>117</v>
      </c>
      <c r="D118420" s="55" t="s">
        <v>119093</v>
      </c>
    </row>
    <row r="118421" spans="1:4" x14ac:dyDescent="0.25">
      <c r="A118421" s="44" t="s">
        <v>82971</v>
      </c>
      <c r="B118421" s="31">
        <v>269690</v>
      </c>
      <c r="C118421" s="45" t="s">
        <v>117</v>
      </c>
      <c r="D118421" s="55" t="s">
        <v>119094</v>
      </c>
    </row>
    <row r="118422" spans="1:4" x14ac:dyDescent="0.25">
      <c r="A118422" s="44" t="s">
        <v>82971</v>
      </c>
      <c r="B118422" s="31">
        <v>269690</v>
      </c>
      <c r="C118422" s="45" t="s">
        <v>117</v>
      </c>
      <c r="D118422" s="55" t="s">
        <v>119095</v>
      </c>
    </row>
    <row r="118423" spans="1:4" x14ac:dyDescent="0.25">
      <c r="A118423" s="44" t="s">
        <v>82971</v>
      </c>
      <c r="B118423" s="31">
        <v>269690</v>
      </c>
      <c r="C118423" s="45" t="s">
        <v>117</v>
      </c>
      <c r="D118423" s="55" t="s">
        <v>119096</v>
      </c>
    </row>
    <row r="118424" spans="1:4" x14ac:dyDescent="0.25">
      <c r="A118424" s="44" t="s">
        <v>82971</v>
      </c>
      <c r="B118424" s="31">
        <v>269690</v>
      </c>
      <c r="C118424" s="45" t="s">
        <v>117</v>
      </c>
      <c r="D118424" s="55" t="s">
        <v>119097</v>
      </c>
    </row>
    <row r="118425" spans="1:4" x14ac:dyDescent="0.25">
      <c r="A118425" s="44" t="s">
        <v>82971</v>
      </c>
      <c r="B118425" s="31">
        <v>269690</v>
      </c>
      <c r="C118425" s="45" t="s">
        <v>117</v>
      </c>
      <c r="D118425" s="55" t="s">
        <v>119098</v>
      </c>
    </row>
    <row r="118426" spans="1:4" x14ac:dyDescent="0.25">
      <c r="A118426" s="44" t="s">
        <v>82971</v>
      </c>
      <c r="B118426" s="31">
        <v>269690</v>
      </c>
      <c r="C118426" s="45" t="s">
        <v>117</v>
      </c>
      <c r="D118426" s="55" t="s">
        <v>119099</v>
      </c>
    </row>
    <row r="118427" spans="1:4" x14ac:dyDescent="0.25">
      <c r="A118427" s="44" t="s">
        <v>82971</v>
      </c>
      <c r="B118427" s="31">
        <v>269690</v>
      </c>
      <c r="C118427" s="45" t="s">
        <v>117</v>
      </c>
      <c r="D118427" s="55" t="s">
        <v>119100</v>
      </c>
    </row>
    <row r="118428" spans="1:4" x14ac:dyDescent="0.25">
      <c r="A118428" s="44" t="s">
        <v>82971</v>
      </c>
      <c r="B118428" s="31">
        <v>269690</v>
      </c>
      <c r="C118428" s="45" t="s">
        <v>117</v>
      </c>
      <c r="D118428" s="55" t="s">
        <v>119101</v>
      </c>
    </row>
    <row r="118429" spans="1:4" x14ac:dyDescent="0.25">
      <c r="A118429" s="44" t="s">
        <v>82971</v>
      </c>
      <c r="B118429" s="31">
        <v>269690</v>
      </c>
      <c r="C118429" s="45" t="s">
        <v>117</v>
      </c>
      <c r="D118429" s="55" t="s">
        <v>119102</v>
      </c>
    </row>
    <row r="118430" spans="1:4" x14ac:dyDescent="0.25">
      <c r="A118430" s="44" t="s">
        <v>82971</v>
      </c>
      <c r="B118430" s="31">
        <v>269690</v>
      </c>
      <c r="C118430" s="45" t="s">
        <v>117</v>
      </c>
      <c r="D118430" s="55" t="s">
        <v>119103</v>
      </c>
    </row>
    <row r="118431" spans="1:4" x14ac:dyDescent="0.25">
      <c r="A118431" s="44" t="s">
        <v>82971</v>
      </c>
      <c r="B118431" s="31">
        <v>269690</v>
      </c>
      <c r="C118431" s="45" t="s">
        <v>117</v>
      </c>
      <c r="D118431" s="55" t="s">
        <v>119104</v>
      </c>
    </row>
    <row r="118432" spans="1:4" x14ac:dyDescent="0.25">
      <c r="A118432" s="44" t="s">
        <v>82971</v>
      </c>
      <c r="B118432" s="31">
        <v>269690</v>
      </c>
      <c r="C118432" s="45" t="s">
        <v>117</v>
      </c>
      <c r="D118432" s="55" t="s">
        <v>119105</v>
      </c>
    </row>
    <row r="118433" spans="1:4" x14ac:dyDescent="0.25">
      <c r="A118433" s="44" t="s">
        <v>82971</v>
      </c>
      <c r="B118433" s="31">
        <v>269690</v>
      </c>
      <c r="C118433" s="45" t="s">
        <v>117</v>
      </c>
      <c r="D118433" s="55" t="s">
        <v>119106</v>
      </c>
    </row>
    <row r="118434" spans="1:4" x14ac:dyDescent="0.25">
      <c r="A118434" s="44" t="s">
        <v>82971</v>
      </c>
      <c r="B118434" s="31">
        <v>269690</v>
      </c>
      <c r="C118434" s="45" t="s">
        <v>117</v>
      </c>
      <c r="D118434" s="55" t="s">
        <v>119107</v>
      </c>
    </row>
    <row r="118435" spans="1:4" x14ac:dyDescent="0.25">
      <c r="A118435" s="44" t="s">
        <v>82971</v>
      </c>
      <c r="B118435" s="31">
        <v>269690</v>
      </c>
      <c r="C118435" s="45" t="s">
        <v>117</v>
      </c>
      <c r="D118435" s="55" t="s">
        <v>119108</v>
      </c>
    </row>
    <row r="118436" spans="1:4" x14ac:dyDescent="0.25">
      <c r="A118436" s="44" t="s">
        <v>82971</v>
      </c>
      <c r="B118436" s="31">
        <v>269690</v>
      </c>
      <c r="C118436" s="45" t="s">
        <v>117</v>
      </c>
      <c r="D118436" s="55" t="s">
        <v>119109</v>
      </c>
    </row>
    <row r="118437" spans="1:4" x14ac:dyDescent="0.25">
      <c r="A118437" s="44" t="s">
        <v>82971</v>
      </c>
      <c r="B118437" s="31">
        <v>269690</v>
      </c>
      <c r="C118437" s="45" t="s">
        <v>117</v>
      </c>
      <c r="D118437" s="55" t="s">
        <v>119110</v>
      </c>
    </row>
    <row r="118438" spans="1:4" x14ac:dyDescent="0.25">
      <c r="A118438" s="44" t="s">
        <v>82971</v>
      </c>
      <c r="B118438" s="31">
        <v>269690</v>
      </c>
      <c r="C118438" s="45" t="s">
        <v>117</v>
      </c>
      <c r="D118438" s="55" t="s">
        <v>119111</v>
      </c>
    </row>
    <row r="118439" spans="1:4" x14ac:dyDescent="0.25">
      <c r="A118439" s="44" t="s">
        <v>82971</v>
      </c>
      <c r="B118439" s="31">
        <v>269690</v>
      </c>
      <c r="C118439" s="45" t="s">
        <v>117</v>
      </c>
      <c r="D118439" s="55" t="s">
        <v>119112</v>
      </c>
    </row>
    <row r="118440" spans="1:4" x14ac:dyDescent="0.25">
      <c r="A118440" s="44" t="s">
        <v>82971</v>
      </c>
      <c r="B118440" s="31">
        <v>269690</v>
      </c>
      <c r="C118440" s="45" t="s">
        <v>117</v>
      </c>
      <c r="D118440" s="55" t="s">
        <v>119113</v>
      </c>
    </row>
    <row r="118441" spans="1:4" x14ac:dyDescent="0.25">
      <c r="A118441" s="44" t="s">
        <v>82971</v>
      </c>
      <c r="B118441" s="31">
        <v>269690</v>
      </c>
      <c r="C118441" s="45" t="s">
        <v>117</v>
      </c>
      <c r="D118441" s="55" t="s">
        <v>119114</v>
      </c>
    </row>
    <row r="118442" spans="1:4" x14ac:dyDescent="0.25">
      <c r="A118442" s="44" t="s">
        <v>82971</v>
      </c>
      <c r="B118442" s="31">
        <v>269690</v>
      </c>
      <c r="C118442" s="45" t="s">
        <v>117</v>
      </c>
      <c r="D118442" s="55" t="s">
        <v>119115</v>
      </c>
    </row>
    <row r="118443" spans="1:4" x14ac:dyDescent="0.25">
      <c r="A118443" s="44" t="s">
        <v>82971</v>
      </c>
      <c r="B118443" s="31">
        <v>269690</v>
      </c>
      <c r="C118443" s="45" t="s">
        <v>117</v>
      </c>
      <c r="D118443" s="55" t="s">
        <v>119116</v>
      </c>
    </row>
    <row r="118444" spans="1:4" x14ac:dyDescent="0.25">
      <c r="A118444" s="44" t="s">
        <v>82971</v>
      </c>
      <c r="B118444" s="31">
        <v>269690</v>
      </c>
      <c r="C118444" s="45" t="s">
        <v>117</v>
      </c>
      <c r="D118444" s="55" t="s">
        <v>119117</v>
      </c>
    </row>
    <row r="118445" spans="1:4" x14ac:dyDescent="0.25">
      <c r="A118445" s="44" t="s">
        <v>82971</v>
      </c>
      <c r="B118445" s="31">
        <v>269690</v>
      </c>
      <c r="C118445" s="45" t="s">
        <v>117</v>
      </c>
      <c r="D118445" s="55" t="s">
        <v>119118</v>
      </c>
    </row>
    <row r="118446" spans="1:4" x14ac:dyDescent="0.25">
      <c r="A118446" s="44" t="s">
        <v>82971</v>
      </c>
      <c r="B118446" s="31">
        <v>269690</v>
      </c>
      <c r="C118446" s="45" t="s">
        <v>117</v>
      </c>
      <c r="D118446" s="55" t="s">
        <v>119119</v>
      </c>
    </row>
    <row r="118447" spans="1:4" x14ac:dyDescent="0.25">
      <c r="A118447" s="44" t="s">
        <v>82971</v>
      </c>
      <c r="B118447" s="31">
        <v>269690</v>
      </c>
      <c r="C118447" s="45" t="s">
        <v>117</v>
      </c>
      <c r="D118447" s="55" t="s">
        <v>119120</v>
      </c>
    </row>
    <row r="118448" spans="1:4" x14ac:dyDescent="0.25">
      <c r="A118448" s="44" t="s">
        <v>82971</v>
      </c>
      <c r="B118448" s="31">
        <v>269690</v>
      </c>
      <c r="C118448" s="45" t="s">
        <v>117</v>
      </c>
      <c r="D118448" s="55" t="s">
        <v>119121</v>
      </c>
    </row>
    <row r="118449" spans="1:4" x14ac:dyDescent="0.25">
      <c r="A118449" s="44" t="s">
        <v>82971</v>
      </c>
      <c r="B118449" s="31">
        <v>269690</v>
      </c>
      <c r="C118449" s="45" t="s">
        <v>117</v>
      </c>
      <c r="D118449" s="55" t="s">
        <v>119122</v>
      </c>
    </row>
    <row r="118450" spans="1:4" x14ac:dyDescent="0.25">
      <c r="A118450" s="44" t="s">
        <v>82971</v>
      </c>
      <c r="B118450" s="31">
        <v>269690</v>
      </c>
      <c r="C118450" s="45" t="s">
        <v>117</v>
      </c>
      <c r="D118450" s="55" t="s">
        <v>119123</v>
      </c>
    </row>
    <row r="118451" spans="1:4" x14ac:dyDescent="0.25">
      <c r="A118451" s="44" t="s">
        <v>82971</v>
      </c>
      <c r="B118451" s="31">
        <v>269690</v>
      </c>
      <c r="C118451" s="45" t="s">
        <v>117</v>
      </c>
      <c r="D118451" s="55" t="s">
        <v>119124</v>
      </c>
    </row>
    <row r="118452" spans="1:4" x14ac:dyDescent="0.25">
      <c r="A118452" s="44" t="s">
        <v>82971</v>
      </c>
      <c r="B118452" s="31">
        <v>269690</v>
      </c>
      <c r="C118452" s="45" t="s">
        <v>117</v>
      </c>
      <c r="D118452" s="55" t="s">
        <v>119125</v>
      </c>
    </row>
    <row r="118453" spans="1:4" x14ac:dyDescent="0.25">
      <c r="A118453" s="44" t="s">
        <v>82971</v>
      </c>
      <c r="B118453" s="31">
        <v>269690</v>
      </c>
      <c r="C118453" s="45" t="s">
        <v>117</v>
      </c>
      <c r="D118453" s="55" t="s">
        <v>119126</v>
      </c>
    </row>
    <row r="118454" spans="1:4" x14ac:dyDescent="0.25">
      <c r="A118454" s="44" t="s">
        <v>82971</v>
      </c>
      <c r="B118454" s="31">
        <v>269690</v>
      </c>
      <c r="C118454" s="45" t="s">
        <v>117</v>
      </c>
      <c r="D118454" s="55" t="s">
        <v>119127</v>
      </c>
    </row>
    <row r="118455" spans="1:4" x14ac:dyDescent="0.25">
      <c r="A118455" s="44" t="s">
        <v>82971</v>
      </c>
      <c r="B118455" s="31">
        <v>269690</v>
      </c>
      <c r="C118455" s="45" t="s">
        <v>117</v>
      </c>
      <c r="D118455" s="55" t="s">
        <v>119128</v>
      </c>
    </row>
    <row r="118456" spans="1:4" x14ac:dyDescent="0.25">
      <c r="A118456" s="44" t="s">
        <v>82971</v>
      </c>
      <c r="B118456" s="31">
        <v>269690</v>
      </c>
      <c r="C118456" s="45" t="s">
        <v>117</v>
      </c>
      <c r="D118456" s="55" t="s">
        <v>119129</v>
      </c>
    </row>
    <row r="118457" spans="1:4" x14ac:dyDescent="0.25">
      <c r="A118457" s="44" t="s">
        <v>82971</v>
      </c>
      <c r="B118457" s="31">
        <v>269690</v>
      </c>
      <c r="C118457" s="45" t="s">
        <v>117</v>
      </c>
      <c r="D118457" s="55" t="s">
        <v>119130</v>
      </c>
    </row>
    <row r="118458" spans="1:4" x14ac:dyDescent="0.25">
      <c r="A118458" s="44" t="s">
        <v>82971</v>
      </c>
      <c r="B118458" s="31">
        <v>269690</v>
      </c>
      <c r="C118458" s="45" t="s">
        <v>117</v>
      </c>
      <c r="D118458" s="55" t="s">
        <v>119131</v>
      </c>
    </row>
    <row r="118459" spans="1:4" x14ac:dyDescent="0.25">
      <c r="A118459" s="44" t="s">
        <v>82971</v>
      </c>
      <c r="B118459" s="31">
        <v>269690</v>
      </c>
      <c r="C118459" s="45" t="s">
        <v>117</v>
      </c>
      <c r="D118459" s="55" t="s">
        <v>119132</v>
      </c>
    </row>
    <row r="118460" spans="1:4" x14ac:dyDescent="0.25">
      <c r="A118460" s="44" t="s">
        <v>82971</v>
      </c>
      <c r="B118460" s="31">
        <v>269690</v>
      </c>
      <c r="C118460" s="45" t="s">
        <v>117</v>
      </c>
      <c r="D118460" s="55" t="s">
        <v>119133</v>
      </c>
    </row>
    <row r="118461" spans="1:4" x14ac:dyDescent="0.25">
      <c r="A118461" s="44" t="s">
        <v>82971</v>
      </c>
      <c r="B118461" s="31">
        <v>269690</v>
      </c>
      <c r="C118461" s="45" t="s">
        <v>117</v>
      </c>
      <c r="D118461" s="55" t="s">
        <v>119134</v>
      </c>
    </row>
    <row r="118462" spans="1:4" x14ac:dyDescent="0.25">
      <c r="A118462" s="44" t="s">
        <v>82971</v>
      </c>
      <c r="B118462" s="31">
        <v>269690</v>
      </c>
      <c r="C118462" s="45" t="s">
        <v>117</v>
      </c>
      <c r="D118462" s="55" t="s">
        <v>119135</v>
      </c>
    </row>
    <row r="118463" spans="1:4" x14ac:dyDescent="0.25">
      <c r="A118463" s="44" t="s">
        <v>82971</v>
      </c>
      <c r="B118463" s="31">
        <v>269690</v>
      </c>
      <c r="C118463" s="45" t="s">
        <v>117</v>
      </c>
      <c r="D118463" s="55" t="s">
        <v>119136</v>
      </c>
    </row>
    <row r="118464" spans="1:4" x14ac:dyDescent="0.25">
      <c r="A118464" s="44" t="s">
        <v>82971</v>
      </c>
      <c r="B118464" s="31">
        <v>269690</v>
      </c>
      <c r="C118464" s="45" t="s">
        <v>117</v>
      </c>
      <c r="D118464" s="55" t="s">
        <v>119137</v>
      </c>
    </row>
    <row r="118465" spans="1:4" x14ac:dyDescent="0.25">
      <c r="A118465" s="44" t="s">
        <v>82971</v>
      </c>
      <c r="B118465" s="31">
        <v>269690</v>
      </c>
      <c r="C118465" s="45" t="s">
        <v>117</v>
      </c>
      <c r="D118465" s="55" t="s">
        <v>119138</v>
      </c>
    </row>
    <row r="118466" spans="1:4" x14ac:dyDescent="0.25">
      <c r="A118466" s="44" t="s">
        <v>82971</v>
      </c>
      <c r="B118466" s="31">
        <v>269690</v>
      </c>
      <c r="C118466" s="45" t="s">
        <v>117</v>
      </c>
      <c r="D118466" s="55" t="s">
        <v>119139</v>
      </c>
    </row>
    <row r="118467" spans="1:4" x14ac:dyDescent="0.25">
      <c r="A118467" s="44" t="s">
        <v>82971</v>
      </c>
      <c r="B118467" s="31">
        <v>269690</v>
      </c>
      <c r="C118467" s="45" t="s">
        <v>117</v>
      </c>
      <c r="D118467" s="55" t="s">
        <v>119140</v>
      </c>
    </row>
    <row r="118468" spans="1:4" x14ac:dyDescent="0.25">
      <c r="A118468" s="44" t="s">
        <v>82971</v>
      </c>
      <c r="B118468" s="31">
        <v>269690</v>
      </c>
      <c r="C118468" s="45" t="s">
        <v>117</v>
      </c>
      <c r="D118468" s="55" t="s">
        <v>119141</v>
      </c>
    </row>
    <row r="118469" spans="1:4" x14ac:dyDescent="0.25">
      <c r="A118469" s="44" t="s">
        <v>82971</v>
      </c>
      <c r="B118469" s="31">
        <v>269690</v>
      </c>
      <c r="C118469" s="45" t="s">
        <v>117</v>
      </c>
      <c r="D118469" s="55" t="s">
        <v>119142</v>
      </c>
    </row>
    <row r="118470" spans="1:4" x14ac:dyDescent="0.25">
      <c r="A118470" s="44" t="s">
        <v>82971</v>
      </c>
      <c r="B118470" s="31">
        <v>269690</v>
      </c>
      <c r="C118470" s="45" t="s">
        <v>117</v>
      </c>
      <c r="D118470" s="55" t="s">
        <v>119143</v>
      </c>
    </row>
    <row r="118471" spans="1:4" x14ac:dyDescent="0.25">
      <c r="A118471" s="44" t="s">
        <v>82971</v>
      </c>
      <c r="B118471" s="31">
        <v>269690</v>
      </c>
      <c r="C118471" s="45" t="s">
        <v>117</v>
      </c>
      <c r="D118471" s="55" t="s">
        <v>119144</v>
      </c>
    </row>
    <row r="118472" spans="1:4" x14ac:dyDescent="0.25">
      <c r="A118472" s="44" t="s">
        <v>82971</v>
      </c>
      <c r="B118472" s="31">
        <v>269690</v>
      </c>
      <c r="C118472" s="45" t="s">
        <v>117</v>
      </c>
      <c r="D118472" s="55" t="s">
        <v>119145</v>
      </c>
    </row>
    <row r="118473" spans="1:4" x14ac:dyDescent="0.25">
      <c r="A118473" s="44" t="s">
        <v>82971</v>
      </c>
      <c r="B118473" s="31">
        <v>269690</v>
      </c>
      <c r="C118473" s="45" t="s">
        <v>117</v>
      </c>
      <c r="D118473" s="55" t="s">
        <v>119146</v>
      </c>
    </row>
    <row r="118474" spans="1:4" x14ac:dyDescent="0.25">
      <c r="A118474" s="44" t="s">
        <v>82971</v>
      </c>
      <c r="B118474" s="31">
        <v>269690</v>
      </c>
      <c r="C118474" s="45" t="s">
        <v>117</v>
      </c>
      <c r="D118474" s="55" t="s">
        <v>119147</v>
      </c>
    </row>
    <row r="118475" spans="1:4" x14ac:dyDescent="0.25">
      <c r="A118475" s="44" t="s">
        <v>82971</v>
      </c>
      <c r="B118475" s="31">
        <v>269690</v>
      </c>
      <c r="C118475" s="45" t="s">
        <v>117</v>
      </c>
      <c r="D118475" s="55" t="s">
        <v>119148</v>
      </c>
    </row>
    <row r="118476" spans="1:4" x14ac:dyDescent="0.25">
      <c r="A118476" s="44" t="s">
        <v>82971</v>
      </c>
      <c r="B118476" s="31">
        <v>269690</v>
      </c>
      <c r="C118476" s="45" t="s">
        <v>117</v>
      </c>
      <c r="D118476" s="55" t="s">
        <v>119149</v>
      </c>
    </row>
    <row r="118477" spans="1:4" x14ac:dyDescent="0.25">
      <c r="A118477" s="44" t="s">
        <v>82971</v>
      </c>
      <c r="B118477" s="31">
        <v>269690</v>
      </c>
      <c r="C118477" s="45" t="s">
        <v>117</v>
      </c>
      <c r="D118477" s="55" t="s">
        <v>119150</v>
      </c>
    </row>
    <row r="118478" spans="1:4" x14ac:dyDescent="0.25">
      <c r="A118478" s="44" t="s">
        <v>82971</v>
      </c>
      <c r="B118478" s="31">
        <v>269690</v>
      </c>
      <c r="C118478" s="45" t="s">
        <v>117</v>
      </c>
      <c r="D118478" s="55" t="s">
        <v>119151</v>
      </c>
    </row>
    <row r="118479" spans="1:4" x14ac:dyDescent="0.25">
      <c r="A118479" s="44" t="s">
        <v>82971</v>
      </c>
      <c r="B118479" s="31">
        <v>269690</v>
      </c>
      <c r="C118479" s="45" t="s">
        <v>117</v>
      </c>
      <c r="D118479" s="55" t="s">
        <v>119152</v>
      </c>
    </row>
    <row r="118480" spans="1:4" x14ac:dyDescent="0.25">
      <c r="A118480" s="44" t="s">
        <v>82971</v>
      </c>
      <c r="B118480" s="31">
        <v>269690</v>
      </c>
      <c r="C118480" s="45" t="s">
        <v>117</v>
      </c>
      <c r="D118480" s="55" t="s">
        <v>119153</v>
      </c>
    </row>
    <row r="118481" spans="1:4" x14ac:dyDescent="0.25">
      <c r="A118481" s="44" t="s">
        <v>82971</v>
      </c>
      <c r="B118481" s="31">
        <v>269690</v>
      </c>
      <c r="C118481" s="45" t="s">
        <v>117</v>
      </c>
      <c r="D118481" s="55" t="s">
        <v>119154</v>
      </c>
    </row>
    <row r="118482" spans="1:4" x14ac:dyDescent="0.25">
      <c r="A118482" s="44" t="s">
        <v>82971</v>
      </c>
      <c r="B118482" s="31">
        <v>269690</v>
      </c>
      <c r="C118482" s="45" t="s">
        <v>117</v>
      </c>
      <c r="D118482" s="55" t="s">
        <v>119155</v>
      </c>
    </row>
    <row r="118483" spans="1:4" x14ac:dyDescent="0.25">
      <c r="A118483" s="44" t="s">
        <v>82971</v>
      </c>
      <c r="B118483" s="31">
        <v>269690</v>
      </c>
      <c r="C118483" s="45" t="s">
        <v>117</v>
      </c>
      <c r="D118483" s="55" t="s">
        <v>119156</v>
      </c>
    </row>
    <row r="118484" spans="1:4" x14ac:dyDescent="0.25">
      <c r="A118484" s="44" t="s">
        <v>82971</v>
      </c>
      <c r="B118484" s="31">
        <v>269690</v>
      </c>
      <c r="C118484" s="45" t="s">
        <v>117</v>
      </c>
      <c r="D118484" s="55" t="s">
        <v>119157</v>
      </c>
    </row>
    <row r="118485" spans="1:4" x14ac:dyDescent="0.25">
      <c r="A118485" s="44" t="s">
        <v>82971</v>
      </c>
      <c r="B118485" s="31">
        <v>269690</v>
      </c>
      <c r="C118485" s="45" t="s">
        <v>117</v>
      </c>
      <c r="D118485" s="55" t="s">
        <v>119158</v>
      </c>
    </row>
    <row r="118486" spans="1:4" x14ac:dyDescent="0.25">
      <c r="A118486" s="44" t="s">
        <v>82971</v>
      </c>
      <c r="B118486" s="31">
        <v>269690</v>
      </c>
      <c r="C118486" s="45" t="s">
        <v>117</v>
      </c>
      <c r="D118486" s="55" t="s">
        <v>119159</v>
      </c>
    </row>
    <row r="118487" spans="1:4" x14ac:dyDescent="0.25">
      <c r="A118487" s="44" t="s">
        <v>82971</v>
      </c>
      <c r="B118487" s="31">
        <v>269690</v>
      </c>
      <c r="C118487" s="45" t="s">
        <v>117</v>
      </c>
      <c r="D118487" s="55" t="s">
        <v>119160</v>
      </c>
    </row>
    <row r="118488" spans="1:4" x14ac:dyDescent="0.25">
      <c r="A118488" s="44" t="s">
        <v>82971</v>
      </c>
      <c r="B118488" s="31">
        <v>269690</v>
      </c>
      <c r="C118488" s="45" t="s">
        <v>117</v>
      </c>
      <c r="D118488" s="55" t="s">
        <v>119161</v>
      </c>
    </row>
    <row r="118489" spans="1:4" x14ac:dyDescent="0.25">
      <c r="A118489" s="44" t="s">
        <v>82971</v>
      </c>
      <c r="B118489" s="31">
        <v>269690</v>
      </c>
      <c r="C118489" s="45" t="s">
        <v>117</v>
      </c>
      <c r="D118489" s="55" t="s">
        <v>119162</v>
      </c>
    </row>
    <row r="118490" spans="1:4" x14ac:dyDescent="0.25">
      <c r="A118490" s="44" t="s">
        <v>82971</v>
      </c>
      <c r="B118490" s="31">
        <v>269690</v>
      </c>
      <c r="C118490" s="45" t="s">
        <v>117</v>
      </c>
      <c r="D118490" s="55" t="s">
        <v>119163</v>
      </c>
    </row>
    <row r="118491" spans="1:4" x14ac:dyDescent="0.25">
      <c r="A118491" s="44" t="s">
        <v>82971</v>
      </c>
      <c r="B118491" s="31">
        <v>269690</v>
      </c>
      <c r="C118491" s="45" t="s">
        <v>117</v>
      </c>
      <c r="D118491" s="55" t="s">
        <v>119164</v>
      </c>
    </row>
    <row r="118492" spans="1:4" x14ac:dyDescent="0.25">
      <c r="A118492" s="44" t="s">
        <v>82971</v>
      </c>
      <c r="B118492" s="31">
        <v>269690</v>
      </c>
      <c r="C118492" s="45" t="s">
        <v>117</v>
      </c>
      <c r="D118492" s="55" t="s">
        <v>119165</v>
      </c>
    </row>
    <row r="118493" spans="1:4" x14ac:dyDescent="0.25">
      <c r="A118493" s="44" t="s">
        <v>82971</v>
      </c>
      <c r="B118493" s="31">
        <v>269690</v>
      </c>
      <c r="C118493" s="45" t="s">
        <v>117</v>
      </c>
      <c r="D118493" s="55" t="s">
        <v>119166</v>
      </c>
    </row>
    <row r="118494" spans="1:4" x14ac:dyDescent="0.25">
      <c r="A118494" s="44" t="s">
        <v>82971</v>
      </c>
      <c r="B118494" s="31">
        <v>269690</v>
      </c>
      <c r="C118494" s="45" t="s">
        <v>117</v>
      </c>
      <c r="D118494" s="55" t="s">
        <v>119167</v>
      </c>
    </row>
    <row r="118495" spans="1:4" x14ac:dyDescent="0.25">
      <c r="A118495" s="44" t="s">
        <v>82971</v>
      </c>
      <c r="B118495" s="31">
        <v>269690</v>
      </c>
      <c r="C118495" s="45" t="s">
        <v>117</v>
      </c>
      <c r="D118495" s="55" t="s">
        <v>119168</v>
      </c>
    </row>
    <row r="118496" spans="1:4" x14ac:dyDescent="0.25">
      <c r="A118496" s="44" t="s">
        <v>82971</v>
      </c>
      <c r="B118496" s="31">
        <v>269690</v>
      </c>
      <c r="C118496" s="45" t="s">
        <v>117</v>
      </c>
      <c r="D118496" s="55" t="s">
        <v>119169</v>
      </c>
    </row>
    <row r="118497" spans="1:4" x14ac:dyDescent="0.25">
      <c r="A118497" s="44" t="s">
        <v>82971</v>
      </c>
      <c r="B118497" s="31">
        <v>269690</v>
      </c>
      <c r="C118497" s="45" t="s">
        <v>117</v>
      </c>
      <c r="D118497" s="55" t="s">
        <v>119170</v>
      </c>
    </row>
    <row r="118498" spans="1:4" x14ac:dyDescent="0.25">
      <c r="A118498" s="44" t="s">
        <v>82971</v>
      </c>
      <c r="B118498" s="31">
        <v>269690</v>
      </c>
      <c r="C118498" s="45" t="s">
        <v>117</v>
      </c>
      <c r="D118498" s="55" t="s">
        <v>119171</v>
      </c>
    </row>
    <row r="118499" spans="1:4" x14ac:dyDescent="0.25">
      <c r="A118499" s="44" t="s">
        <v>82971</v>
      </c>
      <c r="B118499" s="31">
        <v>269690</v>
      </c>
      <c r="C118499" s="45" t="s">
        <v>117</v>
      </c>
      <c r="D118499" s="55" t="s">
        <v>119172</v>
      </c>
    </row>
    <row r="118500" spans="1:4" x14ac:dyDescent="0.25">
      <c r="A118500" s="44" t="s">
        <v>82971</v>
      </c>
      <c r="B118500" s="31">
        <v>269690</v>
      </c>
      <c r="C118500" s="45" t="s">
        <v>117</v>
      </c>
      <c r="D118500" s="55" t="s">
        <v>119173</v>
      </c>
    </row>
    <row r="118501" spans="1:4" x14ac:dyDescent="0.25">
      <c r="A118501" s="44" t="s">
        <v>82971</v>
      </c>
      <c r="B118501" s="31">
        <v>269690</v>
      </c>
      <c r="C118501" s="45" t="s">
        <v>117</v>
      </c>
      <c r="D118501" s="55" t="s">
        <v>119174</v>
      </c>
    </row>
    <row r="118502" spans="1:4" x14ac:dyDescent="0.25">
      <c r="A118502" s="44" t="s">
        <v>82971</v>
      </c>
      <c r="B118502" s="31">
        <v>269690</v>
      </c>
      <c r="C118502" s="45" t="s">
        <v>117</v>
      </c>
      <c r="D118502" s="55" t="s">
        <v>119175</v>
      </c>
    </row>
    <row r="118503" spans="1:4" x14ac:dyDescent="0.25">
      <c r="A118503" s="44" t="s">
        <v>82971</v>
      </c>
      <c r="B118503" s="31">
        <v>269690</v>
      </c>
      <c r="C118503" s="45" t="s">
        <v>117</v>
      </c>
      <c r="D118503" s="55" t="s">
        <v>119176</v>
      </c>
    </row>
    <row r="118504" spans="1:4" x14ac:dyDescent="0.25">
      <c r="A118504" s="44" t="s">
        <v>82971</v>
      </c>
      <c r="B118504" s="31">
        <v>269690</v>
      </c>
      <c r="C118504" s="45" t="s">
        <v>117</v>
      </c>
      <c r="D118504" s="55" t="s">
        <v>119177</v>
      </c>
    </row>
    <row r="118505" spans="1:4" x14ac:dyDescent="0.25">
      <c r="A118505" s="44" t="s">
        <v>82971</v>
      </c>
      <c r="B118505" s="31">
        <v>269690</v>
      </c>
      <c r="C118505" s="45" t="s">
        <v>117</v>
      </c>
      <c r="D118505" s="55" t="s">
        <v>119178</v>
      </c>
    </row>
    <row r="118506" spans="1:4" x14ac:dyDescent="0.25">
      <c r="A118506" s="44" t="s">
        <v>82971</v>
      </c>
      <c r="B118506" s="31">
        <v>269690</v>
      </c>
      <c r="C118506" s="45" t="s">
        <v>117</v>
      </c>
      <c r="D118506" s="55" t="s">
        <v>119179</v>
      </c>
    </row>
    <row r="118507" spans="1:4" x14ac:dyDescent="0.25">
      <c r="A118507" s="44" t="s">
        <v>82971</v>
      </c>
      <c r="B118507" s="31">
        <v>269690</v>
      </c>
      <c r="C118507" s="45" t="s">
        <v>117</v>
      </c>
      <c r="D118507" s="55" t="s">
        <v>119180</v>
      </c>
    </row>
    <row r="118508" spans="1:4" x14ac:dyDescent="0.25">
      <c r="A118508" s="44" t="s">
        <v>82971</v>
      </c>
      <c r="B118508" s="31">
        <v>269690</v>
      </c>
      <c r="C118508" s="45" t="s">
        <v>117</v>
      </c>
      <c r="D118508" s="55" t="s">
        <v>119181</v>
      </c>
    </row>
    <row r="118509" spans="1:4" x14ac:dyDescent="0.25">
      <c r="A118509" s="44" t="s">
        <v>82971</v>
      </c>
      <c r="B118509" s="31">
        <v>269690</v>
      </c>
      <c r="C118509" s="45" t="s">
        <v>117</v>
      </c>
      <c r="D118509" s="55" t="s">
        <v>119182</v>
      </c>
    </row>
    <row r="118510" spans="1:4" x14ac:dyDescent="0.25">
      <c r="A118510" s="44" t="s">
        <v>82971</v>
      </c>
      <c r="B118510" s="31">
        <v>269690</v>
      </c>
      <c r="C118510" s="45" t="s">
        <v>117</v>
      </c>
      <c r="D118510" s="55" t="s">
        <v>119183</v>
      </c>
    </row>
    <row r="118511" spans="1:4" x14ac:dyDescent="0.25">
      <c r="A118511" s="44" t="s">
        <v>82971</v>
      </c>
      <c r="B118511" s="31">
        <v>269690</v>
      </c>
      <c r="C118511" s="45" t="s">
        <v>117</v>
      </c>
      <c r="D118511" s="55" t="s">
        <v>119184</v>
      </c>
    </row>
    <row r="118512" spans="1:4" x14ac:dyDescent="0.25">
      <c r="A118512" s="44" t="s">
        <v>82971</v>
      </c>
      <c r="B118512" s="31">
        <v>269690</v>
      </c>
      <c r="C118512" s="45" t="s">
        <v>117</v>
      </c>
      <c r="D118512" s="55" t="s">
        <v>119185</v>
      </c>
    </row>
    <row r="118513" spans="1:4" x14ac:dyDescent="0.25">
      <c r="A118513" s="44" t="s">
        <v>82971</v>
      </c>
      <c r="B118513" s="31">
        <v>269690</v>
      </c>
      <c r="C118513" s="45" t="s">
        <v>117</v>
      </c>
      <c r="D118513" s="55" t="s">
        <v>119186</v>
      </c>
    </row>
    <row r="118514" spans="1:4" x14ac:dyDescent="0.25">
      <c r="A118514" s="44" t="s">
        <v>82971</v>
      </c>
      <c r="B118514" s="31">
        <v>269690</v>
      </c>
      <c r="C118514" s="45" t="s">
        <v>117</v>
      </c>
      <c r="D118514" s="55" t="s">
        <v>119187</v>
      </c>
    </row>
    <row r="118515" spans="1:4" x14ac:dyDescent="0.25">
      <c r="A118515" s="44" t="s">
        <v>82971</v>
      </c>
      <c r="B118515" s="31">
        <v>269690</v>
      </c>
      <c r="C118515" s="45" t="s">
        <v>117</v>
      </c>
      <c r="D118515" s="55" t="s">
        <v>119188</v>
      </c>
    </row>
    <row r="118516" spans="1:4" x14ac:dyDescent="0.25">
      <c r="A118516" s="44" t="s">
        <v>82971</v>
      </c>
      <c r="B118516" s="31">
        <v>269690</v>
      </c>
      <c r="C118516" s="45" t="s">
        <v>117</v>
      </c>
      <c r="D118516" s="55" t="s">
        <v>119189</v>
      </c>
    </row>
    <row r="118517" spans="1:4" x14ac:dyDescent="0.25">
      <c r="A118517" s="44" t="s">
        <v>82971</v>
      </c>
      <c r="B118517" s="31">
        <v>269690</v>
      </c>
      <c r="C118517" s="45" t="s">
        <v>117</v>
      </c>
      <c r="D118517" s="55" t="s">
        <v>119190</v>
      </c>
    </row>
    <row r="118518" spans="1:4" x14ac:dyDescent="0.25">
      <c r="A118518" s="44" t="s">
        <v>82971</v>
      </c>
      <c r="B118518" s="31">
        <v>269690</v>
      </c>
      <c r="C118518" s="45" t="s">
        <v>117</v>
      </c>
      <c r="D118518" s="55" t="s">
        <v>119191</v>
      </c>
    </row>
    <row r="118519" spans="1:4" x14ac:dyDescent="0.25">
      <c r="A118519" s="44" t="s">
        <v>82971</v>
      </c>
      <c r="B118519" s="31">
        <v>269690</v>
      </c>
      <c r="C118519" s="45" t="s">
        <v>117</v>
      </c>
      <c r="D118519" s="55" t="s">
        <v>119192</v>
      </c>
    </row>
    <row r="118520" spans="1:4" x14ac:dyDescent="0.25">
      <c r="A118520" s="44" t="s">
        <v>82971</v>
      </c>
      <c r="B118520" s="31">
        <v>269690</v>
      </c>
      <c r="C118520" s="45" t="s">
        <v>117</v>
      </c>
      <c r="D118520" s="55" t="s">
        <v>119193</v>
      </c>
    </row>
    <row r="118521" spans="1:4" x14ac:dyDescent="0.25">
      <c r="A118521" s="44" t="s">
        <v>82971</v>
      </c>
      <c r="B118521" s="31">
        <v>269690</v>
      </c>
      <c r="C118521" s="45" t="s">
        <v>117</v>
      </c>
      <c r="D118521" s="55" t="s">
        <v>119194</v>
      </c>
    </row>
    <row r="118522" spans="1:4" x14ac:dyDescent="0.25">
      <c r="A118522" s="44" t="s">
        <v>82971</v>
      </c>
      <c r="B118522" s="31">
        <v>269690</v>
      </c>
      <c r="C118522" s="45" t="s">
        <v>117</v>
      </c>
      <c r="D118522" s="55" t="s">
        <v>119195</v>
      </c>
    </row>
    <row r="118523" spans="1:4" x14ac:dyDescent="0.25">
      <c r="A118523" s="44" t="s">
        <v>82971</v>
      </c>
      <c r="B118523" s="31">
        <v>269690</v>
      </c>
      <c r="C118523" s="45" t="s">
        <v>117</v>
      </c>
      <c r="D118523" s="55" t="s">
        <v>119196</v>
      </c>
    </row>
    <row r="118524" spans="1:4" x14ac:dyDescent="0.25">
      <c r="A118524" s="44" t="s">
        <v>82971</v>
      </c>
      <c r="B118524" s="31">
        <v>269690</v>
      </c>
      <c r="C118524" s="45" t="s">
        <v>117</v>
      </c>
      <c r="D118524" s="55" t="s">
        <v>119197</v>
      </c>
    </row>
    <row r="118525" spans="1:4" x14ac:dyDescent="0.25">
      <c r="A118525" s="44" t="s">
        <v>82971</v>
      </c>
      <c r="B118525" s="31">
        <v>269690</v>
      </c>
      <c r="C118525" s="45" t="s">
        <v>117</v>
      </c>
      <c r="D118525" s="55" t="s">
        <v>119198</v>
      </c>
    </row>
    <row r="118526" spans="1:4" x14ac:dyDescent="0.25">
      <c r="A118526" s="44" t="s">
        <v>82971</v>
      </c>
      <c r="B118526" s="31">
        <v>269690</v>
      </c>
      <c r="C118526" s="45" t="s">
        <v>117</v>
      </c>
      <c r="D118526" s="55" t="s">
        <v>119199</v>
      </c>
    </row>
    <row r="118527" spans="1:4" x14ac:dyDescent="0.25">
      <c r="A118527" s="44" t="s">
        <v>82971</v>
      </c>
      <c r="B118527" s="31">
        <v>269690</v>
      </c>
      <c r="C118527" s="45" t="s">
        <v>117</v>
      </c>
      <c r="D118527" s="55" t="s">
        <v>119200</v>
      </c>
    </row>
    <row r="118528" spans="1:4" x14ac:dyDescent="0.25">
      <c r="A118528" s="44" t="s">
        <v>82971</v>
      </c>
      <c r="B118528" s="31">
        <v>269690</v>
      </c>
      <c r="C118528" s="45" t="s">
        <v>117</v>
      </c>
      <c r="D118528" s="55" t="s">
        <v>119201</v>
      </c>
    </row>
    <row r="118529" spans="1:4" x14ac:dyDescent="0.25">
      <c r="A118529" s="44" t="s">
        <v>82971</v>
      </c>
      <c r="B118529" s="31">
        <v>269690</v>
      </c>
      <c r="C118529" s="45" t="s">
        <v>117</v>
      </c>
      <c r="D118529" s="55" t="s">
        <v>119202</v>
      </c>
    </row>
    <row r="118530" spans="1:4" x14ac:dyDescent="0.25">
      <c r="A118530" s="44" t="s">
        <v>82971</v>
      </c>
      <c r="B118530" s="31">
        <v>269690</v>
      </c>
      <c r="C118530" s="45" t="s">
        <v>117</v>
      </c>
      <c r="D118530" s="55" t="s">
        <v>119203</v>
      </c>
    </row>
    <row r="118531" spans="1:4" x14ac:dyDescent="0.25">
      <c r="A118531" s="44" t="s">
        <v>82971</v>
      </c>
      <c r="B118531" s="31">
        <v>269690</v>
      </c>
      <c r="C118531" s="45" t="s">
        <v>117</v>
      </c>
      <c r="D118531" s="55" t="s">
        <v>119204</v>
      </c>
    </row>
    <row r="118532" spans="1:4" x14ac:dyDescent="0.25">
      <c r="A118532" s="44" t="s">
        <v>82971</v>
      </c>
      <c r="B118532" s="31">
        <v>269690</v>
      </c>
      <c r="C118532" s="45" t="s">
        <v>117</v>
      </c>
      <c r="D118532" s="55" t="s">
        <v>119205</v>
      </c>
    </row>
    <row r="118533" spans="1:4" x14ac:dyDescent="0.25">
      <c r="A118533" s="44" t="s">
        <v>82971</v>
      </c>
      <c r="B118533" s="31">
        <v>269690</v>
      </c>
      <c r="C118533" s="45" t="s">
        <v>117</v>
      </c>
      <c r="D118533" s="55" t="s">
        <v>119206</v>
      </c>
    </row>
    <row r="118534" spans="1:4" x14ac:dyDescent="0.25">
      <c r="A118534" s="44" t="s">
        <v>82971</v>
      </c>
      <c r="B118534" s="31">
        <v>269690</v>
      </c>
      <c r="C118534" s="45" t="s">
        <v>117</v>
      </c>
      <c r="D118534" s="55" t="s">
        <v>119207</v>
      </c>
    </row>
    <row r="118535" spans="1:4" x14ac:dyDescent="0.25">
      <c r="A118535" s="44" t="s">
        <v>82971</v>
      </c>
      <c r="B118535" s="31">
        <v>269690</v>
      </c>
      <c r="C118535" s="45" t="s">
        <v>117</v>
      </c>
      <c r="D118535" s="55" t="s">
        <v>119208</v>
      </c>
    </row>
    <row r="118536" spans="1:4" x14ac:dyDescent="0.25">
      <c r="A118536" s="44" t="s">
        <v>82971</v>
      </c>
      <c r="B118536" s="31">
        <v>269690</v>
      </c>
      <c r="C118536" s="45" t="s">
        <v>117</v>
      </c>
      <c r="D118536" s="55" t="s">
        <v>119209</v>
      </c>
    </row>
    <row r="118537" spans="1:4" x14ac:dyDescent="0.25">
      <c r="A118537" s="44" t="s">
        <v>82971</v>
      </c>
      <c r="B118537" s="31">
        <v>269690</v>
      </c>
      <c r="C118537" s="45" t="s">
        <v>117</v>
      </c>
      <c r="D118537" s="55" t="s">
        <v>119210</v>
      </c>
    </row>
    <row r="118538" spans="1:4" x14ac:dyDescent="0.25">
      <c r="A118538" s="44" t="s">
        <v>82971</v>
      </c>
      <c r="B118538" s="31">
        <v>269690</v>
      </c>
      <c r="C118538" s="45" t="s">
        <v>117</v>
      </c>
      <c r="D118538" s="55" t="s">
        <v>119211</v>
      </c>
    </row>
    <row r="118539" spans="1:4" x14ac:dyDescent="0.25">
      <c r="A118539" s="44" t="s">
        <v>82971</v>
      </c>
      <c r="B118539" s="31">
        <v>269690</v>
      </c>
      <c r="C118539" s="45" t="s">
        <v>117</v>
      </c>
      <c r="D118539" s="55" t="s">
        <v>119212</v>
      </c>
    </row>
    <row r="118540" spans="1:4" x14ac:dyDescent="0.25">
      <c r="A118540" s="44" t="s">
        <v>82971</v>
      </c>
      <c r="B118540" s="31">
        <v>269690</v>
      </c>
      <c r="C118540" s="45" t="s">
        <v>117</v>
      </c>
      <c r="D118540" s="55" t="s">
        <v>119213</v>
      </c>
    </row>
    <row r="118541" spans="1:4" x14ac:dyDescent="0.25">
      <c r="A118541" s="44" t="s">
        <v>82971</v>
      </c>
      <c r="B118541" s="31">
        <v>269690</v>
      </c>
      <c r="C118541" s="45" t="s">
        <v>117</v>
      </c>
      <c r="D118541" s="55" t="s">
        <v>119214</v>
      </c>
    </row>
    <row r="118542" spans="1:4" x14ac:dyDescent="0.25">
      <c r="A118542" s="44" t="s">
        <v>82971</v>
      </c>
      <c r="B118542" s="31">
        <v>269690</v>
      </c>
      <c r="C118542" s="45" t="s">
        <v>117</v>
      </c>
      <c r="D118542" s="55" t="s">
        <v>119215</v>
      </c>
    </row>
    <row r="118543" spans="1:4" x14ac:dyDescent="0.25">
      <c r="A118543" s="44" t="s">
        <v>82971</v>
      </c>
      <c r="B118543" s="31">
        <v>269690</v>
      </c>
      <c r="C118543" s="45" t="s">
        <v>117</v>
      </c>
      <c r="D118543" s="55" t="s">
        <v>119216</v>
      </c>
    </row>
    <row r="118544" spans="1:4" x14ac:dyDescent="0.25">
      <c r="A118544" s="44" t="s">
        <v>82971</v>
      </c>
      <c r="B118544" s="31">
        <v>269690</v>
      </c>
      <c r="C118544" s="45" t="s">
        <v>117</v>
      </c>
      <c r="D118544" s="55" t="s">
        <v>119217</v>
      </c>
    </row>
    <row r="118545" spans="1:4" x14ac:dyDescent="0.25">
      <c r="A118545" s="44" t="s">
        <v>82971</v>
      </c>
      <c r="B118545" s="31">
        <v>269690</v>
      </c>
      <c r="C118545" s="45" t="s">
        <v>117</v>
      </c>
      <c r="D118545" s="55" t="s">
        <v>119218</v>
      </c>
    </row>
    <row r="118546" spans="1:4" x14ac:dyDescent="0.25">
      <c r="A118546" s="44" t="s">
        <v>82971</v>
      </c>
      <c r="B118546" s="31">
        <v>269690</v>
      </c>
      <c r="C118546" s="45" t="s">
        <v>117</v>
      </c>
      <c r="D118546" s="55" t="s">
        <v>119219</v>
      </c>
    </row>
    <row r="118547" spans="1:4" x14ac:dyDescent="0.25">
      <c r="A118547" s="44" t="s">
        <v>82971</v>
      </c>
      <c r="B118547" s="31">
        <v>269690</v>
      </c>
      <c r="C118547" s="45" t="s">
        <v>117</v>
      </c>
      <c r="D118547" s="55" t="s">
        <v>119220</v>
      </c>
    </row>
    <row r="118548" spans="1:4" x14ac:dyDescent="0.25">
      <c r="A118548" s="44" t="s">
        <v>82971</v>
      </c>
      <c r="B118548" s="31">
        <v>269690</v>
      </c>
      <c r="C118548" s="45" t="s">
        <v>117</v>
      </c>
      <c r="D118548" s="55" t="s">
        <v>119221</v>
      </c>
    </row>
    <row r="118549" spans="1:4" x14ac:dyDescent="0.25">
      <c r="A118549" s="44" t="s">
        <v>82971</v>
      </c>
      <c r="B118549" s="31">
        <v>269690</v>
      </c>
      <c r="C118549" s="45" t="s">
        <v>117</v>
      </c>
      <c r="D118549" s="55" t="s">
        <v>119222</v>
      </c>
    </row>
    <row r="118550" spans="1:4" x14ac:dyDescent="0.25">
      <c r="A118550" s="44" t="s">
        <v>82971</v>
      </c>
      <c r="B118550" s="31">
        <v>269690</v>
      </c>
      <c r="C118550" s="45" t="s">
        <v>117</v>
      </c>
      <c r="D118550" s="55" t="s">
        <v>119223</v>
      </c>
    </row>
    <row r="118551" spans="1:4" x14ac:dyDescent="0.25">
      <c r="A118551" s="44" t="s">
        <v>82971</v>
      </c>
      <c r="B118551" s="31">
        <v>269690</v>
      </c>
      <c r="C118551" s="45" t="s">
        <v>117</v>
      </c>
      <c r="D118551" s="55" t="s">
        <v>119224</v>
      </c>
    </row>
    <row r="118552" spans="1:4" x14ac:dyDescent="0.25">
      <c r="A118552" s="44" t="s">
        <v>82971</v>
      </c>
      <c r="B118552" s="31">
        <v>269690</v>
      </c>
      <c r="C118552" s="45" t="s">
        <v>117</v>
      </c>
      <c r="D118552" s="55" t="s">
        <v>119225</v>
      </c>
    </row>
    <row r="118553" spans="1:4" x14ac:dyDescent="0.25">
      <c r="A118553" s="44" t="s">
        <v>82971</v>
      </c>
      <c r="B118553" s="31">
        <v>269690</v>
      </c>
      <c r="C118553" s="45" t="s">
        <v>117</v>
      </c>
      <c r="D118553" s="55" t="s">
        <v>119226</v>
      </c>
    </row>
    <row r="118554" spans="1:4" x14ac:dyDescent="0.25">
      <c r="A118554" s="44" t="s">
        <v>82971</v>
      </c>
      <c r="B118554" s="31">
        <v>269690</v>
      </c>
      <c r="C118554" s="45" t="s">
        <v>117</v>
      </c>
      <c r="D118554" s="55" t="s">
        <v>119227</v>
      </c>
    </row>
    <row r="118555" spans="1:4" x14ac:dyDescent="0.25">
      <c r="A118555" s="44" t="s">
        <v>82971</v>
      </c>
      <c r="B118555" s="31">
        <v>269690</v>
      </c>
      <c r="C118555" s="45" t="s">
        <v>117</v>
      </c>
      <c r="D118555" s="55" t="s">
        <v>119228</v>
      </c>
    </row>
    <row r="118556" spans="1:4" x14ac:dyDescent="0.25">
      <c r="A118556" s="44" t="s">
        <v>82971</v>
      </c>
      <c r="B118556" s="31">
        <v>269690</v>
      </c>
      <c r="C118556" s="45" t="s">
        <v>117</v>
      </c>
      <c r="D118556" s="55" t="s">
        <v>119229</v>
      </c>
    </row>
    <row r="118557" spans="1:4" x14ac:dyDescent="0.25">
      <c r="A118557" s="44" t="s">
        <v>82971</v>
      </c>
      <c r="B118557" s="31">
        <v>269690</v>
      </c>
      <c r="C118557" s="45" t="s">
        <v>117</v>
      </c>
      <c r="D118557" s="55" t="s">
        <v>119230</v>
      </c>
    </row>
    <row r="118558" spans="1:4" x14ac:dyDescent="0.25">
      <c r="A118558" s="44" t="s">
        <v>82971</v>
      </c>
      <c r="B118558" s="31">
        <v>269690</v>
      </c>
      <c r="C118558" s="45" t="s">
        <v>117</v>
      </c>
      <c r="D118558" s="55" t="s">
        <v>119231</v>
      </c>
    </row>
    <row r="118559" spans="1:4" x14ac:dyDescent="0.25">
      <c r="A118559" s="44" t="s">
        <v>82971</v>
      </c>
      <c r="B118559" s="31">
        <v>269690</v>
      </c>
      <c r="C118559" s="45" t="s">
        <v>117</v>
      </c>
      <c r="D118559" s="55" t="s">
        <v>119232</v>
      </c>
    </row>
    <row r="118560" spans="1:4" x14ac:dyDescent="0.25">
      <c r="A118560" s="44" t="s">
        <v>82971</v>
      </c>
      <c r="B118560" s="31">
        <v>269690</v>
      </c>
      <c r="C118560" s="45" t="s">
        <v>117</v>
      </c>
      <c r="D118560" s="55" t="s">
        <v>119233</v>
      </c>
    </row>
    <row r="118561" spans="1:4" x14ac:dyDescent="0.25">
      <c r="A118561" s="44" t="s">
        <v>82971</v>
      </c>
      <c r="B118561" s="31">
        <v>269690</v>
      </c>
      <c r="C118561" s="45" t="s">
        <v>117</v>
      </c>
      <c r="D118561" s="55" t="s">
        <v>119234</v>
      </c>
    </row>
    <row r="118562" spans="1:4" x14ac:dyDescent="0.25">
      <c r="A118562" s="44" t="s">
        <v>82971</v>
      </c>
      <c r="B118562" s="31">
        <v>269690</v>
      </c>
      <c r="C118562" s="45" t="s">
        <v>117</v>
      </c>
      <c r="D118562" s="55" t="s">
        <v>119235</v>
      </c>
    </row>
    <row r="118563" spans="1:4" x14ac:dyDescent="0.25">
      <c r="A118563" s="44" t="s">
        <v>82971</v>
      </c>
      <c r="B118563" s="31">
        <v>269690</v>
      </c>
      <c r="C118563" s="45" t="s">
        <v>117</v>
      </c>
      <c r="D118563" s="55" t="s">
        <v>119236</v>
      </c>
    </row>
    <row r="118564" spans="1:4" x14ac:dyDescent="0.25">
      <c r="A118564" s="44" t="s">
        <v>82971</v>
      </c>
      <c r="B118564" s="31">
        <v>269690</v>
      </c>
      <c r="C118564" s="45" t="s">
        <v>117</v>
      </c>
      <c r="D118564" s="55" t="s">
        <v>119237</v>
      </c>
    </row>
    <row r="118565" spans="1:4" x14ac:dyDescent="0.25">
      <c r="A118565" s="44" t="s">
        <v>82971</v>
      </c>
      <c r="B118565" s="31">
        <v>269690</v>
      </c>
      <c r="C118565" s="45" t="s">
        <v>117</v>
      </c>
      <c r="D118565" s="55" t="s">
        <v>119238</v>
      </c>
    </row>
    <row r="118566" spans="1:4" x14ac:dyDescent="0.25">
      <c r="A118566" s="44" t="s">
        <v>82971</v>
      </c>
      <c r="B118566" s="31">
        <v>269690</v>
      </c>
      <c r="C118566" s="45" t="s">
        <v>117</v>
      </c>
      <c r="D118566" s="55" t="s">
        <v>119239</v>
      </c>
    </row>
    <row r="118567" spans="1:4" x14ac:dyDescent="0.25">
      <c r="A118567" s="44" t="s">
        <v>82971</v>
      </c>
      <c r="B118567" s="31">
        <v>269690</v>
      </c>
      <c r="C118567" s="45" t="s">
        <v>117</v>
      </c>
      <c r="D118567" s="55" t="s">
        <v>119240</v>
      </c>
    </row>
    <row r="118568" spans="1:4" x14ac:dyDescent="0.25">
      <c r="A118568" s="44" t="s">
        <v>82971</v>
      </c>
      <c r="B118568" s="31">
        <v>269690</v>
      </c>
      <c r="C118568" s="45" t="s">
        <v>117</v>
      </c>
      <c r="D118568" s="55" t="s">
        <v>119241</v>
      </c>
    </row>
    <row r="118569" spans="1:4" x14ac:dyDescent="0.25">
      <c r="A118569" s="44" t="s">
        <v>82971</v>
      </c>
      <c r="B118569" s="31">
        <v>269690</v>
      </c>
      <c r="C118569" s="45" t="s">
        <v>117</v>
      </c>
      <c r="D118569" s="55" t="s">
        <v>119242</v>
      </c>
    </row>
    <row r="118570" spans="1:4" x14ac:dyDescent="0.25">
      <c r="A118570" s="44" t="s">
        <v>82971</v>
      </c>
      <c r="B118570" s="31">
        <v>269690</v>
      </c>
      <c r="C118570" s="45" t="s">
        <v>117</v>
      </c>
      <c r="D118570" s="55" t="s">
        <v>119243</v>
      </c>
    </row>
    <row r="118571" spans="1:4" x14ac:dyDescent="0.25">
      <c r="A118571" s="44" t="s">
        <v>82971</v>
      </c>
      <c r="B118571" s="31">
        <v>269690</v>
      </c>
      <c r="C118571" s="45" t="s">
        <v>117</v>
      </c>
      <c r="D118571" s="55" t="s">
        <v>119244</v>
      </c>
    </row>
    <row r="118572" spans="1:4" x14ac:dyDescent="0.25">
      <c r="A118572" s="44" t="s">
        <v>82971</v>
      </c>
      <c r="B118572" s="31">
        <v>269690</v>
      </c>
      <c r="C118572" s="45" t="s">
        <v>117</v>
      </c>
      <c r="D118572" s="55" t="s">
        <v>119245</v>
      </c>
    </row>
    <row r="118573" spans="1:4" x14ac:dyDescent="0.25">
      <c r="A118573" s="44" t="s">
        <v>82971</v>
      </c>
      <c r="B118573" s="31">
        <v>269690</v>
      </c>
      <c r="C118573" s="45" t="s">
        <v>117</v>
      </c>
      <c r="D118573" s="55" t="s">
        <v>119246</v>
      </c>
    </row>
    <row r="118574" spans="1:4" x14ac:dyDescent="0.25">
      <c r="A118574" s="44" t="s">
        <v>82971</v>
      </c>
      <c r="B118574" s="31">
        <v>269690</v>
      </c>
      <c r="C118574" s="45" t="s">
        <v>117</v>
      </c>
      <c r="D118574" s="55" t="s">
        <v>119247</v>
      </c>
    </row>
    <row r="118575" spans="1:4" x14ac:dyDescent="0.25">
      <c r="A118575" s="44" t="s">
        <v>82971</v>
      </c>
      <c r="B118575" s="31">
        <v>269690</v>
      </c>
      <c r="C118575" s="45" t="s">
        <v>117</v>
      </c>
      <c r="D118575" s="55" t="s">
        <v>119248</v>
      </c>
    </row>
    <row r="118576" spans="1:4" x14ac:dyDescent="0.25">
      <c r="A118576" s="44" t="s">
        <v>82971</v>
      </c>
      <c r="B118576" s="31">
        <v>269690</v>
      </c>
      <c r="C118576" s="45" t="s">
        <v>117</v>
      </c>
      <c r="D118576" s="55" t="s">
        <v>119249</v>
      </c>
    </row>
    <row r="118577" spans="1:4" x14ac:dyDescent="0.25">
      <c r="A118577" s="44" t="s">
        <v>82971</v>
      </c>
      <c r="B118577" s="31">
        <v>269690</v>
      </c>
      <c r="C118577" s="45" t="s">
        <v>117</v>
      </c>
      <c r="D118577" s="55" t="s">
        <v>119250</v>
      </c>
    </row>
    <row r="118578" spans="1:4" x14ac:dyDescent="0.25">
      <c r="A118578" s="44" t="s">
        <v>82971</v>
      </c>
      <c r="B118578" s="31">
        <v>269690</v>
      </c>
      <c r="C118578" s="45" t="s">
        <v>117</v>
      </c>
      <c r="D118578" s="55" t="s">
        <v>119251</v>
      </c>
    </row>
    <row r="118579" spans="1:4" x14ac:dyDescent="0.25">
      <c r="A118579" s="44" t="s">
        <v>82971</v>
      </c>
      <c r="B118579" s="31">
        <v>269690</v>
      </c>
      <c r="C118579" s="45" t="s">
        <v>117</v>
      </c>
      <c r="D118579" s="55" t="s">
        <v>119252</v>
      </c>
    </row>
    <row r="118580" spans="1:4" x14ac:dyDescent="0.25">
      <c r="A118580" s="44" t="s">
        <v>82971</v>
      </c>
      <c r="B118580" s="31">
        <v>269690</v>
      </c>
      <c r="C118580" s="45" t="s">
        <v>117</v>
      </c>
      <c r="D118580" s="55" t="s">
        <v>119253</v>
      </c>
    </row>
    <row r="118581" spans="1:4" x14ac:dyDescent="0.25">
      <c r="A118581" s="44" t="s">
        <v>82971</v>
      </c>
      <c r="B118581" s="31">
        <v>269690</v>
      </c>
      <c r="C118581" s="45" t="s">
        <v>117</v>
      </c>
      <c r="D118581" s="55" t="s">
        <v>119254</v>
      </c>
    </row>
    <row r="118582" spans="1:4" x14ac:dyDescent="0.25">
      <c r="A118582" s="44" t="s">
        <v>82971</v>
      </c>
      <c r="B118582" s="31">
        <v>269690</v>
      </c>
      <c r="C118582" s="45" t="s">
        <v>117</v>
      </c>
      <c r="D118582" s="55" t="s">
        <v>119255</v>
      </c>
    </row>
    <row r="118583" spans="1:4" x14ac:dyDescent="0.25">
      <c r="A118583" s="44" t="s">
        <v>82971</v>
      </c>
      <c r="B118583" s="31">
        <v>269690</v>
      </c>
      <c r="C118583" s="45" t="s">
        <v>117</v>
      </c>
      <c r="D118583" s="55" t="s">
        <v>119256</v>
      </c>
    </row>
    <row r="118584" spans="1:4" x14ac:dyDescent="0.25">
      <c r="A118584" s="44" t="s">
        <v>82971</v>
      </c>
      <c r="B118584" s="31">
        <v>269690</v>
      </c>
      <c r="C118584" s="45" t="s">
        <v>117</v>
      </c>
      <c r="D118584" s="55" t="s">
        <v>119257</v>
      </c>
    </row>
    <row r="118585" spans="1:4" x14ac:dyDescent="0.25">
      <c r="A118585" s="44" t="s">
        <v>82971</v>
      </c>
      <c r="B118585" s="31">
        <v>269690</v>
      </c>
      <c r="C118585" s="45" t="s">
        <v>117</v>
      </c>
      <c r="D118585" s="55" t="s">
        <v>119258</v>
      </c>
    </row>
    <row r="118586" spans="1:4" x14ac:dyDescent="0.25">
      <c r="A118586" s="44" t="s">
        <v>82971</v>
      </c>
      <c r="B118586" s="31">
        <v>269690</v>
      </c>
      <c r="C118586" s="45" t="s">
        <v>117</v>
      </c>
      <c r="D118586" s="55" t="s">
        <v>119259</v>
      </c>
    </row>
    <row r="118587" spans="1:4" x14ac:dyDescent="0.25">
      <c r="A118587" s="44" t="s">
        <v>82971</v>
      </c>
      <c r="B118587" s="31">
        <v>269690</v>
      </c>
      <c r="C118587" s="45" t="s">
        <v>117</v>
      </c>
      <c r="D118587" s="55" t="s">
        <v>119260</v>
      </c>
    </row>
    <row r="118588" spans="1:4" x14ac:dyDescent="0.25">
      <c r="A118588" s="44" t="s">
        <v>82971</v>
      </c>
      <c r="B118588" s="31">
        <v>269690</v>
      </c>
      <c r="C118588" s="45" t="s">
        <v>117</v>
      </c>
      <c r="D118588" s="55" t="s">
        <v>119261</v>
      </c>
    </row>
    <row r="118589" spans="1:4" x14ac:dyDescent="0.25">
      <c r="A118589" s="44" t="s">
        <v>82971</v>
      </c>
      <c r="B118589" s="31">
        <v>269690</v>
      </c>
      <c r="C118589" s="45" t="s">
        <v>117</v>
      </c>
      <c r="D118589" s="55" t="s">
        <v>119262</v>
      </c>
    </row>
    <row r="118590" spans="1:4" x14ac:dyDescent="0.25">
      <c r="A118590" s="44" t="s">
        <v>82973</v>
      </c>
      <c r="B118590" s="31">
        <v>361414</v>
      </c>
      <c r="C118590" s="45" t="s">
        <v>30</v>
      </c>
      <c r="D118590" s="55" t="s">
        <v>119263</v>
      </c>
    </row>
    <row r="118591" spans="1:4" x14ac:dyDescent="0.25">
      <c r="A118591" s="44" t="s">
        <v>82973</v>
      </c>
      <c r="B118591" s="31">
        <v>361414</v>
      </c>
      <c r="C118591" s="45" t="s">
        <v>30</v>
      </c>
      <c r="D118591" s="55" t="s">
        <v>119264</v>
      </c>
    </row>
    <row r="118592" spans="1:4" x14ac:dyDescent="0.25">
      <c r="A118592" s="44" t="s">
        <v>82973</v>
      </c>
      <c r="B118592" s="31">
        <v>361414</v>
      </c>
      <c r="C118592" s="45" t="s">
        <v>30</v>
      </c>
      <c r="D118592" s="55" t="s">
        <v>119265</v>
      </c>
    </row>
    <row r="118593" spans="1:4" x14ac:dyDescent="0.25">
      <c r="A118593" s="44" t="s">
        <v>82973</v>
      </c>
      <c r="B118593" s="31">
        <v>361414</v>
      </c>
      <c r="C118593" s="45" t="s">
        <v>30</v>
      </c>
      <c r="D118593" s="55" t="s">
        <v>119266</v>
      </c>
    </row>
    <row r="118594" spans="1:4" x14ac:dyDescent="0.25">
      <c r="A118594" s="44" t="s">
        <v>82973</v>
      </c>
      <c r="B118594" s="31">
        <v>361414</v>
      </c>
      <c r="C118594" s="45" t="s">
        <v>30</v>
      </c>
      <c r="D118594" s="55" t="s">
        <v>119267</v>
      </c>
    </row>
    <row r="118595" spans="1:4" x14ac:dyDescent="0.25">
      <c r="A118595" s="44" t="s">
        <v>82973</v>
      </c>
      <c r="B118595" s="31">
        <v>361414</v>
      </c>
      <c r="C118595" s="45" t="s">
        <v>30</v>
      </c>
      <c r="D118595" s="55" t="s">
        <v>119268</v>
      </c>
    </row>
    <row r="118596" spans="1:4" x14ac:dyDescent="0.25">
      <c r="A118596" s="44" t="s">
        <v>82973</v>
      </c>
      <c r="B118596" s="31">
        <v>361414</v>
      </c>
      <c r="C118596" s="45" t="s">
        <v>30</v>
      </c>
      <c r="D118596" s="55" t="s">
        <v>119269</v>
      </c>
    </row>
    <row r="118597" spans="1:4" x14ac:dyDescent="0.25">
      <c r="A118597" s="44" t="s">
        <v>82973</v>
      </c>
      <c r="B118597" s="31">
        <v>361414</v>
      </c>
      <c r="C118597" s="45" t="s">
        <v>30</v>
      </c>
      <c r="D118597" s="55" t="s">
        <v>119270</v>
      </c>
    </row>
    <row r="118598" spans="1:4" x14ac:dyDescent="0.25">
      <c r="A118598" s="44" t="s">
        <v>82973</v>
      </c>
      <c r="B118598" s="31">
        <v>361414</v>
      </c>
      <c r="C118598" s="45" t="s">
        <v>30</v>
      </c>
      <c r="D118598" s="55" t="s">
        <v>119271</v>
      </c>
    </row>
    <row r="118599" spans="1:4" x14ac:dyDescent="0.25">
      <c r="A118599" s="44" t="s">
        <v>82973</v>
      </c>
      <c r="B118599" s="31">
        <v>361414</v>
      </c>
      <c r="C118599" s="45" t="s">
        <v>30</v>
      </c>
      <c r="D118599" s="55" t="s">
        <v>119272</v>
      </c>
    </row>
    <row r="118600" spans="1:4" x14ac:dyDescent="0.25">
      <c r="A118600" s="44" t="s">
        <v>82973</v>
      </c>
      <c r="B118600" s="31">
        <v>361414</v>
      </c>
      <c r="C118600" s="45" t="s">
        <v>30</v>
      </c>
      <c r="D118600" s="55" t="s">
        <v>119273</v>
      </c>
    </row>
    <row r="118601" spans="1:4" x14ac:dyDescent="0.25">
      <c r="A118601" s="44" t="s">
        <v>82973</v>
      </c>
      <c r="B118601" s="31">
        <v>361414</v>
      </c>
      <c r="C118601" s="45" t="s">
        <v>30</v>
      </c>
      <c r="D118601" s="55" t="s">
        <v>119274</v>
      </c>
    </row>
    <row r="118602" spans="1:4" x14ac:dyDescent="0.25">
      <c r="A118602" s="44" t="s">
        <v>82973</v>
      </c>
      <c r="B118602" s="31">
        <v>361414</v>
      </c>
      <c r="C118602" s="45" t="s">
        <v>30</v>
      </c>
      <c r="D118602" s="55" t="s">
        <v>119275</v>
      </c>
    </row>
    <row r="118603" spans="1:4" x14ac:dyDescent="0.25">
      <c r="A118603" s="44" t="s">
        <v>82973</v>
      </c>
      <c r="B118603" s="31">
        <v>361414</v>
      </c>
      <c r="C118603" s="45" t="s">
        <v>30</v>
      </c>
      <c r="D118603" s="55" t="s">
        <v>119276</v>
      </c>
    </row>
    <row r="118604" spans="1:4" x14ac:dyDescent="0.25">
      <c r="A118604" s="44" t="s">
        <v>82973</v>
      </c>
      <c r="B118604" s="31">
        <v>361414</v>
      </c>
      <c r="C118604" s="45" t="s">
        <v>30</v>
      </c>
      <c r="D118604" s="55" t="s">
        <v>119277</v>
      </c>
    </row>
    <row r="118605" spans="1:4" x14ac:dyDescent="0.25">
      <c r="A118605" s="44" t="s">
        <v>82973</v>
      </c>
      <c r="B118605" s="31">
        <v>361414</v>
      </c>
      <c r="C118605" s="45" t="s">
        <v>30</v>
      </c>
      <c r="D118605" s="55" t="s">
        <v>119278</v>
      </c>
    </row>
    <row r="118606" spans="1:4" x14ac:dyDescent="0.25">
      <c r="A118606" s="44" t="s">
        <v>82973</v>
      </c>
      <c r="B118606" s="31">
        <v>361414</v>
      </c>
      <c r="C118606" s="45" t="s">
        <v>30</v>
      </c>
      <c r="D118606" s="55" t="s">
        <v>119279</v>
      </c>
    </row>
    <row r="118607" spans="1:4" x14ac:dyDescent="0.25">
      <c r="A118607" s="44" t="s">
        <v>82973</v>
      </c>
      <c r="B118607" s="31">
        <v>361414</v>
      </c>
      <c r="C118607" s="45" t="s">
        <v>30</v>
      </c>
      <c r="D118607" s="55" t="s">
        <v>119280</v>
      </c>
    </row>
    <row r="118608" spans="1:4" x14ac:dyDescent="0.25">
      <c r="A118608" s="44" t="s">
        <v>82973</v>
      </c>
      <c r="B118608" s="31">
        <v>361414</v>
      </c>
      <c r="C118608" s="45" t="s">
        <v>30</v>
      </c>
      <c r="D118608" s="55" t="s">
        <v>119281</v>
      </c>
    </row>
    <row r="118609" spans="1:4" x14ac:dyDescent="0.25">
      <c r="A118609" s="44" t="s">
        <v>82973</v>
      </c>
      <c r="B118609" s="31">
        <v>361414</v>
      </c>
      <c r="C118609" s="45" t="s">
        <v>30</v>
      </c>
      <c r="D118609" s="55" t="s">
        <v>119282</v>
      </c>
    </row>
    <row r="118610" spans="1:4" x14ac:dyDescent="0.25">
      <c r="A118610" s="44" t="s">
        <v>82973</v>
      </c>
      <c r="B118610" s="31">
        <v>361414</v>
      </c>
      <c r="C118610" s="45" t="s">
        <v>30</v>
      </c>
      <c r="D118610" s="55" t="s">
        <v>119283</v>
      </c>
    </row>
    <row r="118611" spans="1:4" x14ac:dyDescent="0.25">
      <c r="A118611" s="44" t="s">
        <v>82973</v>
      </c>
      <c r="B118611" s="31">
        <v>361414</v>
      </c>
      <c r="C118611" s="45" t="s">
        <v>30</v>
      </c>
      <c r="D118611" s="55" t="s">
        <v>119284</v>
      </c>
    </row>
    <row r="118612" spans="1:4" x14ac:dyDescent="0.25">
      <c r="A118612" s="44" t="s">
        <v>82973</v>
      </c>
      <c r="B118612" s="31">
        <v>361414</v>
      </c>
      <c r="C118612" s="45" t="s">
        <v>30</v>
      </c>
      <c r="D118612" s="55" t="s">
        <v>119285</v>
      </c>
    </row>
    <row r="118613" spans="1:4" x14ac:dyDescent="0.25">
      <c r="A118613" s="44" t="s">
        <v>82973</v>
      </c>
      <c r="B118613" s="31">
        <v>361414</v>
      </c>
      <c r="C118613" s="45" t="s">
        <v>30</v>
      </c>
      <c r="D118613" s="55" t="s">
        <v>119286</v>
      </c>
    </row>
    <row r="118614" spans="1:4" x14ac:dyDescent="0.25">
      <c r="A118614" s="44" t="s">
        <v>82973</v>
      </c>
      <c r="B118614" s="31">
        <v>361414</v>
      </c>
      <c r="C118614" s="45" t="s">
        <v>30</v>
      </c>
      <c r="D118614" s="55" t="s">
        <v>119287</v>
      </c>
    </row>
    <row r="118615" spans="1:4" x14ac:dyDescent="0.25">
      <c r="A118615" s="44" t="s">
        <v>82973</v>
      </c>
      <c r="B118615" s="31">
        <v>361414</v>
      </c>
      <c r="C118615" s="45" t="s">
        <v>30</v>
      </c>
      <c r="D118615" s="55" t="s">
        <v>119288</v>
      </c>
    </row>
    <row r="118616" spans="1:4" x14ac:dyDescent="0.25">
      <c r="A118616" s="44" t="s">
        <v>82973</v>
      </c>
      <c r="B118616" s="31">
        <v>361414</v>
      </c>
      <c r="C118616" s="45" t="s">
        <v>30</v>
      </c>
      <c r="D118616" s="55" t="s">
        <v>119289</v>
      </c>
    </row>
    <row r="118617" spans="1:4" x14ac:dyDescent="0.25">
      <c r="A118617" s="44" t="s">
        <v>82973</v>
      </c>
      <c r="B118617" s="31">
        <v>361414</v>
      </c>
      <c r="C118617" s="45" t="s">
        <v>30</v>
      </c>
      <c r="D118617" s="55" t="s">
        <v>119290</v>
      </c>
    </row>
    <row r="118618" spans="1:4" x14ac:dyDescent="0.25">
      <c r="A118618" s="44" t="s">
        <v>82973</v>
      </c>
      <c r="B118618" s="31">
        <v>361414</v>
      </c>
      <c r="C118618" s="45" t="s">
        <v>30</v>
      </c>
      <c r="D118618" s="55" t="s">
        <v>119291</v>
      </c>
    </row>
    <row r="118619" spans="1:4" x14ac:dyDescent="0.25">
      <c r="A118619" s="44" t="s">
        <v>82973</v>
      </c>
      <c r="B118619" s="31">
        <v>361414</v>
      </c>
      <c r="C118619" s="45" t="s">
        <v>30</v>
      </c>
      <c r="D118619" s="55" t="s">
        <v>119292</v>
      </c>
    </row>
    <row r="118620" spans="1:4" x14ac:dyDescent="0.25">
      <c r="A118620" s="44" t="s">
        <v>82973</v>
      </c>
      <c r="B118620" s="31">
        <v>361414</v>
      </c>
      <c r="C118620" s="45" t="s">
        <v>30</v>
      </c>
      <c r="D118620" s="55" t="s">
        <v>119293</v>
      </c>
    </row>
    <row r="118621" spans="1:4" x14ac:dyDescent="0.25">
      <c r="A118621" s="44" t="s">
        <v>82973</v>
      </c>
      <c r="B118621" s="31">
        <v>361414</v>
      </c>
      <c r="C118621" s="45" t="s">
        <v>30</v>
      </c>
      <c r="D118621" s="55" t="s">
        <v>119294</v>
      </c>
    </row>
    <row r="118622" spans="1:4" x14ac:dyDescent="0.25">
      <c r="A118622" s="44" t="s">
        <v>82973</v>
      </c>
      <c r="B118622" s="31">
        <v>361414</v>
      </c>
      <c r="C118622" s="45" t="s">
        <v>30</v>
      </c>
      <c r="D118622" s="55" t="s">
        <v>119295</v>
      </c>
    </row>
    <row r="118623" spans="1:4" x14ac:dyDescent="0.25">
      <c r="A118623" s="44" t="s">
        <v>82973</v>
      </c>
      <c r="B118623" s="31">
        <v>361414</v>
      </c>
      <c r="C118623" s="45" t="s">
        <v>30</v>
      </c>
      <c r="D118623" s="55" t="s">
        <v>119296</v>
      </c>
    </row>
    <row r="118624" spans="1:4" x14ac:dyDescent="0.25">
      <c r="A118624" s="44" t="s">
        <v>82973</v>
      </c>
      <c r="B118624" s="31">
        <v>361414</v>
      </c>
      <c r="C118624" s="45" t="s">
        <v>30</v>
      </c>
      <c r="D118624" s="55" t="s">
        <v>119297</v>
      </c>
    </row>
    <row r="118625" spans="1:4" x14ac:dyDescent="0.25">
      <c r="A118625" s="44" t="s">
        <v>82973</v>
      </c>
      <c r="B118625" s="31">
        <v>361414</v>
      </c>
      <c r="C118625" s="45" t="s">
        <v>30</v>
      </c>
      <c r="D118625" s="55" t="s">
        <v>119298</v>
      </c>
    </row>
    <row r="118626" spans="1:4" x14ac:dyDescent="0.25">
      <c r="A118626" s="44" t="s">
        <v>82973</v>
      </c>
      <c r="B118626" s="31">
        <v>361414</v>
      </c>
      <c r="C118626" s="45" t="s">
        <v>30</v>
      </c>
      <c r="D118626" s="55" t="s">
        <v>119299</v>
      </c>
    </row>
    <row r="118627" spans="1:4" x14ac:dyDescent="0.25">
      <c r="A118627" s="44" t="s">
        <v>82973</v>
      </c>
      <c r="B118627" s="31">
        <v>361414</v>
      </c>
      <c r="C118627" s="45" t="s">
        <v>30</v>
      </c>
      <c r="D118627" s="55" t="s">
        <v>119300</v>
      </c>
    </row>
    <row r="118628" spans="1:4" x14ac:dyDescent="0.25">
      <c r="A118628" s="44" t="s">
        <v>82973</v>
      </c>
      <c r="B118628" s="31">
        <v>361414</v>
      </c>
      <c r="C118628" s="45" t="s">
        <v>30</v>
      </c>
      <c r="D118628" s="55" t="s">
        <v>119301</v>
      </c>
    </row>
    <row r="118629" spans="1:4" x14ac:dyDescent="0.25">
      <c r="A118629" s="44" t="s">
        <v>82973</v>
      </c>
      <c r="B118629" s="31">
        <v>361414</v>
      </c>
      <c r="C118629" s="45" t="s">
        <v>30</v>
      </c>
      <c r="D118629" s="55" t="s">
        <v>119302</v>
      </c>
    </row>
    <row r="118630" spans="1:4" x14ac:dyDescent="0.25">
      <c r="A118630" s="44" t="s">
        <v>82973</v>
      </c>
      <c r="B118630" s="31">
        <v>361414</v>
      </c>
      <c r="C118630" s="45" t="s">
        <v>30</v>
      </c>
      <c r="D118630" s="55" t="s">
        <v>119303</v>
      </c>
    </row>
    <row r="118631" spans="1:4" x14ac:dyDescent="0.25">
      <c r="A118631" s="44" t="s">
        <v>82973</v>
      </c>
      <c r="B118631" s="31">
        <v>361414</v>
      </c>
      <c r="C118631" s="45" t="s">
        <v>30</v>
      </c>
      <c r="D118631" s="55" t="s">
        <v>119304</v>
      </c>
    </row>
    <row r="118632" spans="1:4" x14ac:dyDescent="0.25">
      <c r="A118632" s="44" t="s">
        <v>82973</v>
      </c>
      <c r="B118632" s="31">
        <v>361414</v>
      </c>
      <c r="C118632" s="45" t="s">
        <v>30</v>
      </c>
      <c r="D118632" s="55" t="s">
        <v>119305</v>
      </c>
    </row>
    <row r="118633" spans="1:4" x14ac:dyDescent="0.25">
      <c r="A118633" s="44" t="s">
        <v>82973</v>
      </c>
      <c r="B118633" s="31">
        <v>361414</v>
      </c>
      <c r="C118633" s="45" t="s">
        <v>30</v>
      </c>
      <c r="D118633" s="55" t="s">
        <v>119306</v>
      </c>
    </row>
    <row r="118634" spans="1:4" x14ac:dyDescent="0.25">
      <c r="A118634" s="44" t="s">
        <v>82973</v>
      </c>
      <c r="B118634" s="31">
        <v>361414</v>
      </c>
      <c r="C118634" s="45" t="s">
        <v>30</v>
      </c>
      <c r="D118634" s="55" t="s">
        <v>119307</v>
      </c>
    </row>
    <row r="118635" spans="1:4" x14ac:dyDescent="0.25">
      <c r="A118635" s="44" t="s">
        <v>82973</v>
      </c>
      <c r="B118635" s="31">
        <v>361414</v>
      </c>
      <c r="C118635" s="45" t="s">
        <v>30</v>
      </c>
      <c r="D118635" s="55" t="s">
        <v>119308</v>
      </c>
    </row>
    <row r="118636" spans="1:4" x14ac:dyDescent="0.25">
      <c r="A118636" s="44" t="s">
        <v>82973</v>
      </c>
      <c r="B118636" s="31">
        <v>361414</v>
      </c>
      <c r="C118636" s="45" t="s">
        <v>30</v>
      </c>
      <c r="D118636" s="55" t="s">
        <v>119309</v>
      </c>
    </row>
    <row r="118637" spans="1:4" x14ac:dyDescent="0.25">
      <c r="A118637" s="44" t="s">
        <v>82973</v>
      </c>
      <c r="B118637" s="31">
        <v>361414</v>
      </c>
      <c r="C118637" s="45" t="s">
        <v>30</v>
      </c>
      <c r="D118637" s="55" t="s">
        <v>119310</v>
      </c>
    </row>
    <row r="118638" spans="1:4" x14ac:dyDescent="0.25">
      <c r="A118638" s="44" t="s">
        <v>82973</v>
      </c>
      <c r="B118638" s="31">
        <v>361414</v>
      </c>
      <c r="C118638" s="45" t="s">
        <v>30</v>
      </c>
      <c r="D118638" s="55" t="s">
        <v>119311</v>
      </c>
    </row>
    <row r="118639" spans="1:4" x14ac:dyDescent="0.25">
      <c r="A118639" s="44" t="s">
        <v>82973</v>
      </c>
      <c r="B118639" s="31">
        <v>361414</v>
      </c>
      <c r="C118639" s="45" t="s">
        <v>30</v>
      </c>
      <c r="D118639" s="55" t="s">
        <v>119312</v>
      </c>
    </row>
    <row r="118640" spans="1:4" x14ac:dyDescent="0.25">
      <c r="A118640" s="44" t="s">
        <v>82973</v>
      </c>
      <c r="B118640" s="31">
        <v>361414</v>
      </c>
      <c r="C118640" s="45" t="s">
        <v>30</v>
      </c>
      <c r="D118640" s="55" t="s">
        <v>119313</v>
      </c>
    </row>
    <row r="118641" spans="1:4" x14ac:dyDescent="0.25">
      <c r="A118641" s="44" t="s">
        <v>82973</v>
      </c>
      <c r="B118641" s="31">
        <v>361414</v>
      </c>
      <c r="C118641" s="45" t="s">
        <v>30</v>
      </c>
      <c r="D118641" s="55" t="s">
        <v>119314</v>
      </c>
    </row>
    <row r="118642" spans="1:4" x14ac:dyDescent="0.25">
      <c r="A118642" s="44" t="s">
        <v>82973</v>
      </c>
      <c r="B118642" s="31">
        <v>361414</v>
      </c>
      <c r="C118642" s="45" t="s">
        <v>30</v>
      </c>
      <c r="D118642" s="55" t="s">
        <v>119315</v>
      </c>
    </row>
    <row r="118643" spans="1:4" x14ac:dyDescent="0.25">
      <c r="A118643" s="44" t="s">
        <v>82973</v>
      </c>
      <c r="B118643" s="31">
        <v>361414</v>
      </c>
      <c r="C118643" s="45" t="s">
        <v>30</v>
      </c>
      <c r="D118643" s="55" t="s">
        <v>119316</v>
      </c>
    </row>
    <row r="118644" spans="1:4" x14ac:dyDescent="0.25">
      <c r="A118644" s="44" t="s">
        <v>82973</v>
      </c>
      <c r="B118644" s="31">
        <v>361414</v>
      </c>
      <c r="C118644" s="45" t="s">
        <v>30</v>
      </c>
      <c r="D118644" s="55" t="s">
        <v>119317</v>
      </c>
    </row>
    <row r="118645" spans="1:4" x14ac:dyDescent="0.25">
      <c r="A118645" s="44" t="s">
        <v>82973</v>
      </c>
      <c r="B118645" s="31">
        <v>361414</v>
      </c>
      <c r="C118645" s="45" t="s">
        <v>30</v>
      </c>
      <c r="D118645" s="55" t="s">
        <v>119318</v>
      </c>
    </row>
    <row r="118646" spans="1:4" x14ac:dyDescent="0.25">
      <c r="A118646" s="44" t="s">
        <v>82973</v>
      </c>
      <c r="B118646" s="31">
        <v>361414</v>
      </c>
      <c r="C118646" s="45" t="s">
        <v>30</v>
      </c>
      <c r="D118646" s="55" t="s">
        <v>119319</v>
      </c>
    </row>
    <row r="118647" spans="1:4" x14ac:dyDescent="0.25">
      <c r="A118647" s="44" t="s">
        <v>82973</v>
      </c>
      <c r="B118647" s="31">
        <v>361414</v>
      </c>
      <c r="C118647" s="45" t="s">
        <v>30</v>
      </c>
      <c r="D118647" s="55" t="s">
        <v>119320</v>
      </c>
    </row>
    <row r="118648" spans="1:4" x14ac:dyDescent="0.25">
      <c r="A118648" s="44" t="s">
        <v>82973</v>
      </c>
      <c r="B118648" s="31">
        <v>361414</v>
      </c>
      <c r="C118648" s="45" t="s">
        <v>30</v>
      </c>
      <c r="D118648" s="55" t="s">
        <v>119321</v>
      </c>
    </row>
    <row r="118649" spans="1:4" x14ac:dyDescent="0.25">
      <c r="A118649" s="44" t="s">
        <v>82973</v>
      </c>
      <c r="B118649" s="31">
        <v>361414</v>
      </c>
      <c r="C118649" s="45" t="s">
        <v>30</v>
      </c>
      <c r="D118649" s="55" t="s">
        <v>119322</v>
      </c>
    </row>
    <row r="118650" spans="1:4" x14ac:dyDescent="0.25">
      <c r="A118650" s="44" t="s">
        <v>82973</v>
      </c>
      <c r="B118650" s="31">
        <v>361414</v>
      </c>
      <c r="C118650" s="45" t="s">
        <v>30</v>
      </c>
      <c r="D118650" s="55" t="s">
        <v>119323</v>
      </c>
    </row>
    <row r="118651" spans="1:4" x14ac:dyDescent="0.25">
      <c r="A118651" s="44" t="s">
        <v>82973</v>
      </c>
      <c r="B118651" s="31">
        <v>361414</v>
      </c>
      <c r="C118651" s="45" t="s">
        <v>30</v>
      </c>
      <c r="D118651" s="55" t="s">
        <v>119324</v>
      </c>
    </row>
    <row r="118652" spans="1:4" x14ac:dyDescent="0.25">
      <c r="A118652" s="44" t="s">
        <v>82973</v>
      </c>
      <c r="B118652" s="31">
        <v>361414</v>
      </c>
      <c r="C118652" s="45" t="s">
        <v>30</v>
      </c>
      <c r="D118652" s="55" t="s">
        <v>119325</v>
      </c>
    </row>
    <row r="118653" spans="1:4" x14ac:dyDescent="0.25">
      <c r="A118653" s="44" t="s">
        <v>82973</v>
      </c>
      <c r="B118653" s="31">
        <v>361414</v>
      </c>
      <c r="C118653" s="45" t="s">
        <v>30</v>
      </c>
      <c r="D118653" s="55" t="s">
        <v>119326</v>
      </c>
    </row>
    <row r="118654" spans="1:4" x14ac:dyDescent="0.25">
      <c r="A118654" s="44" t="s">
        <v>82973</v>
      </c>
      <c r="B118654" s="31">
        <v>361414</v>
      </c>
      <c r="C118654" s="45" t="s">
        <v>30</v>
      </c>
      <c r="D118654" s="55" t="s">
        <v>119327</v>
      </c>
    </row>
    <row r="118655" spans="1:4" x14ac:dyDescent="0.25">
      <c r="A118655" s="44" t="s">
        <v>82973</v>
      </c>
      <c r="B118655" s="31">
        <v>361414</v>
      </c>
      <c r="C118655" s="45" t="s">
        <v>30</v>
      </c>
      <c r="D118655" s="55" t="s">
        <v>119328</v>
      </c>
    </row>
    <row r="118656" spans="1:4" x14ac:dyDescent="0.25">
      <c r="A118656" s="44" t="s">
        <v>82973</v>
      </c>
      <c r="B118656" s="31">
        <v>361414</v>
      </c>
      <c r="C118656" s="45" t="s">
        <v>30</v>
      </c>
      <c r="D118656" s="55" t="s">
        <v>119329</v>
      </c>
    </row>
    <row r="118657" spans="1:4" x14ac:dyDescent="0.25">
      <c r="A118657" s="44" t="s">
        <v>82973</v>
      </c>
      <c r="B118657" s="31">
        <v>361414</v>
      </c>
      <c r="C118657" s="45" t="s">
        <v>30</v>
      </c>
      <c r="D118657" s="55" t="s">
        <v>119330</v>
      </c>
    </row>
    <row r="118658" spans="1:4" x14ac:dyDescent="0.25">
      <c r="A118658" s="44" t="s">
        <v>82973</v>
      </c>
      <c r="B118658" s="31">
        <v>361414</v>
      </c>
      <c r="C118658" s="45" t="s">
        <v>30</v>
      </c>
      <c r="D118658" s="55" t="s">
        <v>119331</v>
      </c>
    </row>
    <row r="118659" spans="1:4" x14ac:dyDescent="0.25">
      <c r="A118659" s="44" t="s">
        <v>82973</v>
      </c>
      <c r="B118659" s="31">
        <v>361414</v>
      </c>
      <c r="C118659" s="45" t="s">
        <v>30</v>
      </c>
      <c r="D118659" s="55" t="s">
        <v>119332</v>
      </c>
    </row>
    <row r="118660" spans="1:4" x14ac:dyDescent="0.25">
      <c r="A118660" s="44" t="s">
        <v>82973</v>
      </c>
      <c r="B118660" s="31">
        <v>361414</v>
      </c>
      <c r="C118660" s="45" t="s">
        <v>30</v>
      </c>
      <c r="D118660" s="55" t="s">
        <v>119333</v>
      </c>
    </row>
    <row r="118661" spans="1:4" x14ac:dyDescent="0.25">
      <c r="A118661" s="44" t="s">
        <v>82973</v>
      </c>
      <c r="B118661" s="31">
        <v>361414</v>
      </c>
      <c r="C118661" s="45" t="s">
        <v>30</v>
      </c>
      <c r="D118661" s="55" t="s">
        <v>119334</v>
      </c>
    </row>
    <row r="118662" spans="1:4" x14ac:dyDescent="0.25">
      <c r="A118662" s="44" t="s">
        <v>82973</v>
      </c>
      <c r="B118662" s="31">
        <v>361414</v>
      </c>
      <c r="C118662" s="45" t="s">
        <v>30</v>
      </c>
      <c r="D118662" s="55" t="s">
        <v>119335</v>
      </c>
    </row>
    <row r="118663" spans="1:4" x14ac:dyDescent="0.25">
      <c r="A118663" s="44" t="s">
        <v>82973</v>
      </c>
      <c r="B118663" s="31">
        <v>361414</v>
      </c>
      <c r="C118663" s="45" t="s">
        <v>30</v>
      </c>
      <c r="D118663" s="55" t="s">
        <v>119336</v>
      </c>
    </row>
    <row r="118664" spans="1:4" x14ac:dyDescent="0.25">
      <c r="A118664" s="44" t="s">
        <v>82973</v>
      </c>
      <c r="B118664" s="31">
        <v>361414</v>
      </c>
      <c r="C118664" s="45" t="s">
        <v>30</v>
      </c>
      <c r="D118664" s="55" t="s">
        <v>119337</v>
      </c>
    </row>
    <row r="118665" spans="1:4" x14ac:dyDescent="0.25">
      <c r="A118665" s="44" t="s">
        <v>82973</v>
      </c>
      <c r="B118665" s="31">
        <v>361414</v>
      </c>
      <c r="C118665" s="45" t="s">
        <v>30</v>
      </c>
      <c r="D118665" s="55" t="s">
        <v>119338</v>
      </c>
    </row>
    <row r="118666" spans="1:4" x14ac:dyDescent="0.25">
      <c r="A118666" s="44" t="s">
        <v>82973</v>
      </c>
      <c r="B118666" s="31">
        <v>361414</v>
      </c>
      <c r="C118666" s="45" t="s">
        <v>30</v>
      </c>
      <c r="D118666" s="55" t="s">
        <v>119339</v>
      </c>
    </row>
    <row r="118667" spans="1:4" x14ac:dyDescent="0.25">
      <c r="A118667" s="44" t="s">
        <v>82973</v>
      </c>
      <c r="B118667" s="31">
        <v>361414</v>
      </c>
      <c r="C118667" s="45" t="s">
        <v>30</v>
      </c>
      <c r="D118667" s="55" t="s">
        <v>119340</v>
      </c>
    </row>
    <row r="118668" spans="1:4" x14ac:dyDescent="0.25">
      <c r="A118668" s="44" t="s">
        <v>82973</v>
      </c>
      <c r="B118668" s="31">
        <v>361414</v>
      </c>
      <c r="C118668" s="45" t="s">
        <v>30</v>
      </c>
      <c r="D118668" s="55" t="s">
        <v>119341</v>
      </c>
    </row>
    <row r="118669" spans="1:4" x14ac:dyDescent="0.25">
      <c r="A118669" s="44" t="s">
        <v>82973</v>
      </c>
      <c r="B118669" s="31">
        <v>361414</v>
      </c>
      <c r="C118669" s="45" t="s">
        <v>30</v>
      </c>
      <c r="D118669" s="55" t="s">
        <v>119342</v>
      </c>
    </row>
    <row r="118670" spans="1:4" x14ac:dyDescent="0.25">
      <c r="A118670" s="44" t="s">
        <v>82973</v>
      </c>
      <c r="B118670" s="31">
        <v>361414</v>
      </c>
      <c r="C118670" s="45" t="s">
        <v>30</v>
      </c>
      <c r="D118670" s="55" t="s">
        <v>119343</v>
      </c>
    </row>
    <row r="118671" spans="1:4" x14ac:dyDescent="0.25">
      <c r="A118671" s="44" t="s">
        <v>82973</v>
      </c>
      <c r="B118671" s="31">
        <v>361414</v>
      </c>
      <c r="C118671" s="45" t="s">
        <v>30</v>
      </c>
      <c r="D118671" s="55" t="s">
        <v>119344</v>
      </c>
    </row>
    <row r="118672" spans="1:4" x14ac:dyDescent="0.25">
      <c r="A118672" s="44" t="s">
        <v>82973</v>
      </c>
      <c r="B118672" s="31">
        <v>361414</v>
      </c>
      <c r="C118672" s="45" t="s">
        <v>30</v>
      </c>
      <c r="D118672" s="55" t="s">
        <v>119345</v>
      </c>
    </row>
    <row r="118673" spans="1:4" x14ac:dyDescent="0.25">
      <c r="A118673" s="44" t="s">
        <v>82973</v>
      </c>
      <c r="B118673" s="31">
        <v>361414</v>
      </c>
      <c r="C118673" s="45" t="s">
        <v>30</v>
      </c>
      <c r="D118673" s="55" t="s">
        <v>119346</v>
      </c>
    </row>
    <row r="118674" spans="1:4" x14ac:dyDescent="0.25">
      <c r="A118674" s="44" t="s">
        <v>82973</v>
      </c>
      <c r="B118674" s="31">
        <v>361414</v>
      </c>
      <c r="C118674" s="45" t="s">
        <v>30</v>
      </c>
      <c r="D118674" s="55" t="s">
        <v>119347</v>
      </c>
    </row>
    <row r="118675" spans="1:4" x14ac:dyDescent="0.25">
      <c r="A118675" s="44" t="s">
        <v>82973</v>
      </c>
      <c r="B118675" s="31">
        <v>361414</v>
      </c>
      <c r="C118675" s="45" t="s">
        <v>30</v>
      </c>
      <c r="D118675" s="55" t="s">
        <v>119348</v>
      </c>
    </row>
    <row r="118676" spans="1:4" x14ac:dyDescent="0.25">
      <c r="A118676" s="44" t="s">
        <v>82973</v>
      </c>
      <c r="B118676" s="31">
        <v>361414</v>
      </c>
      <c r="C118676" s="45" t="s">
        <v>30</v>
      </c>
      <c r="D118676" s="55" t="s">
        <v>119349</v>
      </c>
    </row>
    <row r="118677" spans="1:4" x14ac:dyDescent="0.25">
      <c r="A118677" s="44" t="s">
        <v>82973</v>
      </c>
      <c r="B118677" s="31">
        <v>361414</v>
      </c>
      <c r="C118677" s="45" t="s">
        <v>30</v>
      </c>
      <c r="D118677" s="55" t="s">
        <v>119350</v>
      </c>
    </row>
    <row r="118678" spans="1:4" x14ac:dyDescent="0.25">
      <c r="A118678" s="44" t="s">
        <v>82973</v>
      </c>
      <c r="B118678" s="31">
        <v>361414</v>
      </c>
      <c r="C118678" s="45" t="s">
        <v>30</v>
      </c>
      <c r="D118678" s="55" t="s">
        <v>119351</v>
      </c>
    </row>
    <row r="118679" spans="1:4" x14ac:dyDescent="0.25">
      <c r="A118679" s="44" t="s">
        <v>82973</v>
      </c>
      <c r="B118679" s="31">
        <v>361414</v>
      </c>
      <c r="C118679" s="45" t="s">
        <v>30</v>
      </c>
      <c r="D118679" s="55" t="s">
        <v>119352</v>
      </c>
    </row>
    <row r="118680" spans="1:4" x14ac:dyDescent="0.25">
      <c r="A118680" s="44" t="s">
        <v>82973</v>
      </c>
      <c r="B118680" s="31">
        <v>361414</v>
      </c>
      <c r="C118680" s="45" t="s">
        <v>30</v>
      </c>
      <c r="D118680" s="55" t="s">
        <v>119353</v>
      </c>
    </row>
    <row r="118681" spans="1:4" x14ac:dyDescent="0.25">
      <c r="A118681" s="44" t="s">
        <v>82973</v>
      </c>
      <c r="B118681" s="31">
        <v>361414</v>
      </c>
      <c r="C118681" s="45" t="s">
        <v>30</v>
      </c>
      <c r="D118681" s="55" t="s">
        <v>119354</v>
      </c>
    </row>
    <row r="118682" spans="1:4" x14ac:dyDescent="0.25">
      <c r="A118682" s="44" t="s">
        <v>82973</v>
      </c>
      <c r="B118682" s="31">
        <v>361414</v>
      </c>
      <c r="C118682" s="45" t="s">
        <v>30</v>
      </c>
      <c r="D118682" s="55" t="s">
        <v>119355</v>
      </c>
    </row>
    <row r="118683" spans="1:4" x14ac:dyDescent="0.25">
      <c r="A118683" s="44" t="s">
        <v>82973</v>
      </c>
      <c r="B118683" s="31">
        <v>361414</v>
      </c>
      <c r="C118683" s="45" t="s">
        <v>30</v>
      </c>
      <c r="D118683" s="55" t="s">
        <v>119356</v>
      </c>
    </row>
    <row r="118684" spans="1:4" x14ac:dyDescent="0.25">
      <c r="A118684" s="44" t="s">
        <v>82973</v>
      </c>
      <c r="B118684" s="31">
        <v>361414</v>
      </c>
      <c r="C118684" s="45" t="s">
        <v>30</v>
      </c>
      <c r="D118684" s="55" t="s">
        <v>119357</v>
      </c>
    </row>
    <row r="118685" spans="1:4" x14ac:dyDescent="0.25">
      <c r="A118685" s="44" t="s">
        <v>82973</v>
      </c>
      <c r="B118685" s="31">
        <v>361414</v>
      </c>
      <c r="C118685" s="45" t="s">
        <v>30</v>
      </c>
      <c r="D118685" s="55" t="s">
        <v>119358</v>
      </c>
    </row>
    <row r="118686" spans="1:4" x14ac:dyDescent="0.25">
      <c r="A118686" s="44" t="s">
        <v>82973</v>
      </c>
      <c r="B118686" s="31">
        <v>361414</v>
      </c>
      <c r="C118686" s="45" t="s">
        <v>30</v>
      </c>
      <c r="D118686" s="55" t="s">
        <v>119359</v>
      </c>
    </row>
    <row r="118687" spans="1:4" x14ac:dyDescent="0.25">
      <c r="A118687" s="44" t="s">
        <v>82973</v>
      </c>
      <c r="B118687" s="31">
        <v>361414</v>
      </c>
      <c r="C118687" s="45" t="s">
        <v>30</v>
      </c>
      <c r="D118687" s="55" t="s">
        <v>119360</v>
      </c>
    </row>
    <row r="118688" spans="1:4" x14ac:dyDescent="0.25">
      <c r="A118688" s="44" t="s">
        <v>82973</v>
      </c>
      <c r="B118688" s="31">
        <v>361414</v>
      </c>
      <c r="C118688" s="45" t="s">
        <v>30</v>
      </c>
      <c r="D118688" s="55" t="s">
        <v>119361</v>
      </c>
    </row>
    <row r="118689" spans="1:4" x14ac:dyDescent="0.25">
      <c r="A118689" s="44" t="s">
        <v>82973</v>
      </c>
      <c r="B118689" s="31">
        <v>361414</v>
      </c>
      <c r="C118689" s="45" t="s">
        <v>30</v>
      </c>
      <c r="D118689" s="55" t="s">
        <v>119362</v>
      </c>
    </row>
    <row r="118690" spans="1:4" x14ac:dyDescent="0.25">
      <c r="A118690" s="44" t="s">
        <v>82973</v>
      </c>
      <c r="B118690" s="31">
        <v>361414</v>
      </c>
      <c r="C118690" s="45" t="s">
        <v>30</v>
      </c>
      <c r="D118690" s="55" t="s">
        <v>119363</v>
      </c>
    </row>
    <row r="118691" spans="1:4" x14ac:dyDescent="0.25">
      <c r="A118691" s="44" t="s">
        <v>82973</v>
      </c>
      <c r="B118691" s="31">
        <v>361414</v>
      </c>
      <c r="C118691" s="45" t="s">
        <v>30</v>
      </c>
      <c r="D118691" s="55" t="s">
        <v>119364</v>
      </c>
    </row>
    <row r="118692" spans="1:4" x14ac:dyDescent="0.25">
      <c r="A118692" s="44" t="s">
        <v>82973</v>
      </c>
      <c r="B118692" s="31">
        <v>361414</v>
      </c>
      <c r="C118692" s="45" t="s">
        <v>30</v>
      </c>
      <c r="D118692" s="55" t="s">
        <v>119365</v>
      </c>
    </row>
    <row r="118693" spans="1:4" x14ac:dyDescent="0.25">
      <c r="A118693" s="44" t="s">
        <v>82973</v>
      </c>
      <c r="B118693" s="31">
        <v>361414</v>
      </c>
      <c r="C118693" s="45" t="s">
        <v>30</v>
      </c>
      <c r="D118693" s="55" t="s">
        <v>119366</v>
      </c>
    </row>
    <row r="118694" spans="1:4" x14ac:dyDescent="0.25">
      <c r="A118694" s="44" t="s">
        <v>82973</v>
      </c>
      <c r="B118694" s="31">
        <v>361414</v>
      </c>
      <c r="C118694" s="45" t="s">
        <v>30</v>
      </c>
      <c r="D118694" s="55" t="s">
        <v>119367</v>
      </c>
    </row>
    <row r="118695" spans="1:4" x14ac:dyDescent="0.25">
      <c r="A118695" s="44" t="s">
        <v>82973</v>
      </c>
      <c r="B118695" s="31">
        <v>361414</v>
      </c>
      <c r="C118695" s="45" t="s">
        <v>30</v>
      </c>
      <c r="D118695" s="55" t="s">
        <v>119368</v>
      </c>
    </row>
    <row r="118696" spans="1:4" x14ac:dyDescent="0.25">
      <c r="A118696" s="44" t="s">
        <v>82973</v>
      </c>
      <c r="B118696" s="31">
        <v>361414</v>
      </c>
      <c r="C118696" s="45" t="s">
        <v>30</v>
      </c>
      <c r="D118696" s="55" t="s">
        <v>119369</v>
      </c>
    </row>
    <row r="118697" spans="1:4" x14ac:dyDescent="0.25">
      <c r="A118697" s="44" t="s">
        <v>82973</v>
      </c>
      <c r="B118697" s="31">
        <v>361414</v>
      </c>
      <c r="C118697" s="45" t="s">
        <v>30</v>
      </c>
      <c r="D118697" s="55" t="s">
        <v>119370</v>
      </c>
    </row>
    <row r="118698" spans="1:4" x14ac:dyDescent="0.25">
      <c r="A118698" s="44" t="s">
        <v>82973</v>
      </c>
      <c r="B118698" s="31">
        <v>361414</v>
      </c>
      <c r="C118698" s="45" t="s">
        <v>30</v>
      </c>
      <c r="D118698" s="55" t="s">
        <v>119371</v>
      </c>
    </row>
    <row r="118699" spans="1:4" x14ac:dyDescent="0.25">
      <c r="A118699" s="44" t="s">
        <v>82973</v>
      </c>
      <c r="B118699" s="31">
        <v>361414</v>
      </c>
      <c r="C118699" s="45" t="s">
        <v>30</v>
      </c>
      <c r="D118699" s="55" t="s">
        <v>119372</v>
      </c>
    </row>
    <row r="118700" spans="1:4" x14ac:dyDescent="0.25">
      <c r="A118700" s="44" t="s">
        <v>82973</v>
      </c>
      <c r="B118700" s="31">
        <v>361414</v>
      </c>
      <c r="C118700" s="45" t="s">
        <v>30</v>
      </c>
      <c r="D118700" s="55" t="s">
        <v>119373</v>
      </c>
    </row>
    <row r="118701" spans="1:4" x14ac:dyDescent="0.25">
      <c r="A118701" s="44" t="s">
        <v>82973</v>
      </c>
      <c r="B118701" s="31">
        <v>361414</v>
      </c>
      <c r="C118701" s="45" t="s">
        <v>30</v>
      </c>
      <c r="D118701" s="55" t="s">
        <v>119374</v>
      </c>
    </row>
    <row r="118702" spans="1:4" x14ac:dyDescent="0.25">
      <c r="A118702" s="44" t="s">
        <v>82973</v>
      </c>
      <c r="B118702" s="31">
        <v>361414</v>
      </c>
      <c r="C118702" s="45" t="s">
        <v>30</v>
      </c>
      <c r="D118702" s="55" t="s">
        <v>119375</v>
      </c>
    </row>
    <row r="118703" spans="1:4" x14ac:dyDescent="0.25">
      <c r="A118703" s="44" t="s">
        <v>82973</v>
      </c>
      <c r="B118703" s="31">
        <v>361414</v>
      </c>
      <c r="C118703" s="45" t="s">
        <v>30</v>
      </c>
      <c r="D118703" s="55" t="s">
        <v>119376</v>
      </c>
    </row>
    <row r="118704" spans="1:4" x14ac:dyDescent="0.25">
      <c r="A118704" s="44" t="s">
        <v>82973</v>
      </c>
      <c r="B118704" s="31">
        <v>361414</v>
      </c>
      <c r="C118704" s="45" t="s">
        <v>30</v>
      </c>
      <c r="D118704" s="55" t="s">
        <v>119377</v>
      </c>
    </row>
    <row r="118705" spans="1:4" x14ac:dyDescent="0.25">
      <c r="A118705" s="44" t="s">
        <v>82973</v>
      </c>
      <c r="B118705" s="31">
        <v>361414</v>
      </c>
      <c r="C118705" s="45" t="s">
        <v>30</v>
      </c>
      <c r="D118705" s="55" t="s">
        <v>119378</v>
      </c>
    </row>
    <row r="118706" spans="1:4" x14ac:dyDescent="0.25">
      <c r="A118706" s="44" t="s">
        <v>82973</v>
      </c>
      <c r="B118706" s="31">
        <v>361414</v>
      </c>
      <c r="C118706" s="45" t="s">
        <v>30</v>
      </c>
      <c r="D118706" s="55" t="s">
        <v>119379</v>
      </c>
    </row>
    <row r="118707" spans="1:4" x14ac:dyDescent="0.25">
      <c r="A118707" s="44" t="s">
        <v>82973</v>
      </c>
      <c r="B118707" s="31">
        <v>361414</v>
      </c>
      <c r="C118707" s="45" t="s">
        <v>30</v>
      </c>
      <c r="D118707" s="55" t="s">
        <v>119380</v>
      </c>
    </row>
    <row r="118708" spans="1:4" x14ac:dyDescent="0.25">
      <c r="A118708" s="44" t="s">
        <v>82973</v>
      </c>
      <c r="B118708" s="31">
        <v>361414</v>
      </c>
      <c r="C118708" s="45" t="s">
        <v>30</v>
      </c>
      <c r="D118708" s="55" t="s">
        <v>119381</v>
      </c>
    </row>
    <row r="118709" spans="1:4" x14ac:dyDescent="0.25">
      <c r="A118709" s="44" t="s">
        <v>82973</v>
      </c>
      <c r="B118709" s="31">
        <v>361414</v>
      </c>
      <c r="C118709" s="45" t="s">
        <v>30</v>
      </c>
      <c r="D118709" s="55" t="s">
        <v>119382</v>
      </c>
    </row>
    <row r="118710" spans="1:4" x14ac:dyDescent="0.25">
      <c r="A118710" s="44" t="s">
        <v>82973</v>
      </c>
      <c r="B118710" s="31">
        <v>361414</v>
      </c>
      <c r="C118710" s="45" t="s">
        <v>30</v>
      </c>
      <c r="D118710" s="55" t="s">
        <v>119383</v>
      </c>
    </row>
    <row r="118711" spans="1:4" x14ac:dyDescent="0.25">
      <c r="A118711" s="44" t="s">
        <v>82973</v>
      </c>
      <c r="B118711" s="31">
        <v>361414</v>
      </c>
      <c r="C118711" s="45" t="s">
        <v>30</v>
      </c>
      <c r="D118711" s="55" t="s">
        <v>119384</v>
      </c>
    </row>
    <row r="118712" spans="1:4" x14ac:dyDescent="0.25">
      <c r="A118712" s="44" t="s">
        <v>82973</v>
      </c>
      <c r="B118712" s="31">
        <v>361414</v>
      </c>
      <c r="C118712" s="45" t="s">
        <v>30</v>
      </c>
      <c r="D118712" s="55" t="s">
        <v>119385</v>
      </c>
    </row>
    <row r="118713" spans="1:4" x14ac:dyDescent="0.25">
      <c r="A118713" s="44" t="s">
        <v>82973</v>
      </c>
      <c r="B118713" s="31">
        <v>361414</v>
      </c>
      <c r="C118713" s="45" t="s">
        <v>30</v>
      </c>
      <c r="D118713" s="55" t="s">
        <v>119386</v>
      </c>
    </row>
    <row r="118714" spans="1:4" x14ac:dyDescent="0.25">
      <c r="A118714" s="44" t="s">
        <v>82973</v>
      </c>
      <c r="B118714" s="31">
        <v>361414</v>
      </c>
      <c r="C118714" s="45" t="s">
        <v>30</v>
      </c>
      <c r="D118714" s="55" t="s">
        <v>119387</v>
      </c>
    </row>
    <row r="118715" spans="1:4" x14ac:dyDescent="0.25">
      <c r="A118715" s="44" t="s">
        <v>82973</v>
      </c>
      <c r="B118715" s="31">
        <v>361414</v>
      </c>
      <c r="C118715" s="45" t="s">
        <v>30</v>
      </c>
      <c r="D118715" s="55" t="s">
        <v>119388</v>
      </c>
    </row>
    <row r="118716" spans="1:4" x14ac:dyDescent="0.25">
      <c r="A118716" s="44" t="s">
        <v>82973</v>
      </c>
      <c r="B118716" s="31">
        <v>361414</v>
      </c>
      <c r="C118716" s="45" t="s">
        <v>30</v>
      </c>
      <c r="D118716" s="55" t="s">
        <v>119389</v>
      </c>
    </row>
    <row r="118717" spans="1:4" x14ac:dyDescent="0.25">
      <c r="A118717" s="44" t="s">
        <v>82973</v>
      </c>
      <c r="B118717" s="31">
        <v>361414</v>
      </c>
      <c r="C118717" s="45" t="s">
        <v>30</v>
      </c>
      <c r="D118717" s="55" t="s">
        <v>119390</v>
      </c>
    </row>
    <row r="118718" spans="1:4" x14ac:dyDescent="0.25">
      <c r="A118718" s="44" t="s">
        <v>82973</v>
      </c>
      <c r="B118718" s="31">
        <v>361414</v>
      </c>
      <c r="C118718" s="45" t="s">
        <v>30</v>
      </c>
      <c r="D118718" s="55" t="s">
        <v>119391</v>
      </c>
    </row>
    <row r="118719" spans="1:4" x14ac:dyDescent="0.25">
      <c r="A118719" s="44" t="s">
        <v>82973</v>
      </c>
      <c r="B118719" s="31">
        <v>361414</v>
      </c>
      <c r="C118719" s="45" t="s">
        <v>30</v>
      </c>
      <c r="D118719" s="55" t="s">
        <v>119392</v>
      </c>
    </row>
    <row r="118720" spans="1:4" x14ac:dyDescent="0.25">
      <c r="A118720" s="44" t="s">
        <v>82973</v>
      </c>
      <c r="B118720" s="31">
        <v>361414</v>
      </c>
      <c r="C118720" s="45" t="s">
        <v>30</v>
      </c>
      <c r="D118720" s="55" t="s">
        <v>119393</v>
      </c>
    </row>
    <row r="118721" spans="1:4" x14ac:dyDescent="0.25">
      <c r="A118721" s="44" t="s">
        <v>82973</v>
      </c>
      <c r="B118721" s="31">
        <v>361414</v>
      </c>
      <c r="C118721" s="45" t="s">
        <v>30</v>
      </c>
      <c r="D118721" s="55" t="s">
        <v>119394</v>
      </c>
    </row>
    <row r="118722" spans="1:4" x14ac:dyDescent="0.25">
      <c r="A118722" s="44" t="s">
        <v>82973</v>
      </c>
      <c r="B118722" s="31">
        <v>361414</v>
      </c>
      <c r="C118722" s="45" t="s">
        <v>30</v>
      </c>
      <c r="D118722" s="55" t="s">
        <v>119395</v>
      </c>
    </row>
    <row r="118723" spans="1:4" x14ac:dyDescent="0.25">
      <c r="A118723" s="44" t="s">
        <v>82973</v>
      </c>
      <c r="B118723" s="31">
        <v>361414</v>
      </c>
      <c r="C118723" s="45" t="s">
        <v>30</v>
      </c>
      <c r="D118723" s="55" t="s">
        <v>119396</v>
      </c>
    </row>
    <row r="118724" spans="1:4" x14ac:dyDescent="0.25">
      <c r="A118724" s="44" t="s">
        <v>82973</v>
      </c>
      <c r="B118724" s="31">
        <v>361414</v>
      </c>
      <c r="C118724" s="45" t="s">
        <v>30</v>
      </c>
      <c r="D118724" s="55" t="s">
        <v>119397</v>
      </c>
    </row>
    <row r="118725" spans="1:4" x14ac:dyDescent="0.25">
      <c r="A118725" s="44" t="s">
        <v>82973</v>
      </c>
      <c r="B118725" s="31">
        <v>361414</v>
      </c>
      <c r="C118725" s="45" t="s">
        <v>30</v>
      </c>
      <c r="D118725" s="55" t="s">
        <v>119398</v>
      </c>
    </row>
    <row r="118726" spans="1:4" x14ac:dyDescent="0.25">
      <c r="A118726" s="44" t="s">
        <v>82973</v>
      </c>
      <c r="B118726" s="31">
        <v>361414</v>
      </c>
      <c r="C118726" s="45" t="s">
        <v>30</v>
      </c>
      <c r="D118726" s="55" t="s">
        <v>119399</v>
      </c>
    </row>
    <row r="118727" spans="1:4" x14ac:dyDescent="0.25">
      <c r="A118727" s="44" t="s">
        <v>82973</v>
      </c>
      <c r="B118727" s="31">
        <v>361414</v>
      </c>
      <c r="C118727" s="45" t="s">
        <v>30</v>
      </c>
      <c r="D118727" s="55" t="s">
        <v>119400</v>
      </c>
    </row>
    <row r="118728" spans="1:4" x14ac:dyDescent="0.25">
      <c r="A118728" s="44" t="s">
        <v>82973</v>
      </c>
      <c r="B118728" s="31">
        <v>361414</v>
      </c>
      <c r="C118728" s="45" t="s">
        <v>30</v>
      </c>
      <c r="D118728" s="55" t="s">
        <v>119401</v>
      </c>
    </row>
    <row r="118729" spans="1:4" x14ac:dyDescent="0.25">
      <c r="A118729" s="44" t="s">
        <v>82973</v>
      </c>
      <c r="B118729" s="31">
        <v>361414</v>
      </c>
      <c r="C118729" s="45" t="s">
        <v>30</v>
      </c>
      <c r="D118729" s="55" t="s">
        <v>119402</v>
      </c>
    </row>
    <row r="118730" spans="1:4" x14ac:dyDescent="0.25">
      <c r="A118730" s="44" t="s">
        <v>82973</v>
      </c>
      <c r="B118730" s="31">
        <v>361414</v>
      </c>
      <c r="C118730" s="45" t="s">
        <v>30</v>
      </c>
      <c r="D118730" s="55" t="s">
        <v>119403</v>
      </c>
    </row>
    <row r="118731" spans="1:4" x14ac:dyDescent="0.25">
      <c r="A118731" s="44" t="s">
        <v>82973</v>
      </c>
      <c r="B118731" s="31">
        <v>361414</v>
      </c>
      <c r="C118731" s="45" t="s">
        <v>30</v>
      </c>
      <c r="D118731" s="55" t="s">
        <v>119404</v>
      </c>
    </row>
    <row r="118732" spans="1:4" x14ac:dyDescent="0.25">
      <c r="A118732" s="44" t="s">
        <v>82973</v>
      </c>
      <c r="B118732" s="31">
        <v>361414</v>
      </c>
      <c r="C118732" s="45" t="s">
        <v>30</v>
      </c>
      <c r="D118732" s="55" t="s">
        <v>119405</v>
      </c>
    </row>
    <row r="118733" spans="1:4" x14ac:dyDescent="0.25">
      <c r="A118733" s="44" t="s">
        <v>82973</v>
      </c>
      <c r="B118733" s="31">
        <v>361414</v>
      </c>
      <c r="C118733" s="45" t="s">
        <v>30</v>
      </c>
      <c r="D118733" s="55" t="s">
        <v>119406</v>
      </c>
    </row>
    <row r="118734" spans="1:4" x14ac:dyDescent="0.25">
      <c r="A118734" s="44" t="s">
        <v>82973</v>
      </c>
      <c r="B118734" s="31">
        <v>361414</v>
      </c>
      <c r="C118734" s="45" t="s">
        <v>30</v>
      </c>
      <c r="D118734" s="55" t="s">
        <v>119407</v>
      </c>
    </row>
    <row r="118735" spans="1:4" x14ac:dyDescent="0.25">
      <c r="A118735" s="44" t="s">
        <v>82973</v>
      </c>
      <c r="B118735" s="31">
        <v>361414</v>
      </c>
      <c r="C118735" s="45" t="s">
        <v>30</v>
      </c>
      <c r="D118735" s="55" t="s">
        <v>119408</v>
      </c>
    </row>
    <row r="118736" spans="1:4" x14ac:dyDescent="0.25">
      <c r="A118736" s="44" t="s">
        <v>82973</v>
      </c>
      <c r="B118736" s="31">
        <v>361414</v>
      </c>
      <c r="C118736" s="45" t="s">
        <v>30</v>
      </c>
      <c r="D118736" s="55" t="s">
        <v>119409</v>
      </c>
    </row>
    <row r="118737" spans="1:4" x14ac:dyDescent="0.25">
      <c r="A118737" s="44" t="s">
        <v>82973</v>
      </c>
      <c r="B118737" s="31">
        <v>361414</v>
      </c>
      <c r="C118737" s="45" t="s">
        <v>30</v>
      </c>
      <c r="D118737" s="55" t="s">
        <v>119410</v>
      </c>
    </row>
    <row r="118738" spans="1:4" x14ac:dyDescent="0.25">
      <c r="A118738" s="44" t="s">
        <v>82973</v>
      </c>
      <c r="B118738" s="31">
        <v>361414</v>
      </c>
      <c r="C118738" s="45" t="s">
        <v>30</v>
      </c>
      <c r="D118738" s="55" t="s">
        <v>119411</v>
      </c>
    </row>
    <row r="118739" spans="1:4" x14ac:dyDescent="0.25">
      <c r="A118739" s="44" t="s">
        <v>82973</v>
      </c>
      <c r="B118739" s="31">
        <v>361414</v>
      </c>
      <c r="C118739" s="45" t="s">
        <v>30</v>
      </c>
      <c r="D118739" s="55" t="s">
        <v>119412</v>
      </c>
    </row>
    <row r="118740" spans="1:4" x14ac:dyDescent="0.25">
      <c r="A118740" s="44" t="s">
        <v>82973</v>
      </c>
      <c r="B118740" s="31">
        <v>361414</v>
      </c>
      <c r="C118740" s="45" t="s">
        <v>30</v>
      </c>
      <c r="D118740" s="55" t="s">
        <v>119413</v>
      </c>
    </row>
    <row r="118741" spans="1:4" x14ac:dyDescent="0.25">
      <c r="A118741" s="44" t="s">
        <v>82973</v>
      </c>
      <c r="B118741" s="31">
        <v>361414</v>
      </c>
      <c r="C118741" s="45" t="s">
        <v>30</v>
      </c>
      <c r="D118741" s="55" t="s">
        <v>119414</v>
      </c>
    </row>
    <row r="118742" spans="1:4" x14ac:dyDescent="0.25">
      <c r="A118742" s="44" t="s">
        <v>82973</v>
      </c>
      <c r="B118742" s="31">
        <v>361414</v>
      </c>
      <c r="C118742" s="45" t="s">
        <v>30</v>
      </c>
      <c r="D118742" s="55" t="s">
        <v>119415</v>
      </c>
    </row>
    <row r="118743" spans="1:4" x14ac:dyDescent="0.25">
      <c r="A118743" s="44" t="s">
        <v>82973</v>
      </c>
      <c r="B118743" s="31">
        <v>361414</v>
      </c>
      <c r="C118743" s="45" t="s">
        <v>30</v>
      </c>
      <c r="D118743" s="55" t="s">
        <v>119416</v>
      </c>
    </row>
    <row r="118744" spans="1:4" x14ac:dyDescent="0.25">
      <c r="A118744" s="44" t="s">
        <v>82973</v>
      </c>
      <c r="B118744" s="31">
        <v>361414</v>
      </c>
      <c r="C118744" s="45" t="s">
        <v>30</v>
      </c>
      <c r="D118744" s="55" t="s">
        <v>119417</v>
      </c>
    </row>
    <row r="118745" spans="1:4" x14ac:dyDescent="0.25">
      <c r="A118745" s="44" t="s">
        <v>82973</v>
      </c>
      <c r="B118745" s="31">
        <v>361414</v>
      </c>
      <c r="C118745" s="45" t="s">
        <v>30</v>
      </c>
      <c r="D118745" s="55" t="s">
        <v>119418</v>
      </c>
    </row>
    <row r="118746" spans="1:4" x14ac:dyDescent="0.25">
      <c r="A118746" s="44" t="s">
        <v>82973</v>
      </c>
      <c r="B118746" s="31">
        <v>361414</v>
      </c>
      <c r="C118746" s="45" t="s">
        <v>30</v>
      </c>
      <c r="D118746" s="55" t="s">
        <v>119419</v>
      </c>
    </row>
    <row r="118747" spans="1:4" x14ac:dyDescent="0.25">
      <c r="A118747" s="44" t="s">
        <v>82973</v>
      </c>
      <c r="B118747" s="31">
        <v>361414</v>
      </c>
      <c r="C118747" s="45" t="s">
        <v>30</v>
      </c>
      <c r="D118747" s="55" t="s">
        <v>119420</v>
      </c>
    </row>
    <row r="118748" spans="1:4" x14ac:dyDescent="0.25">
      <c r="A118748" s="44" t="s">
        <v>82973</v>
      </c>
      <c r="B118748" s="31">
        <v>361414</v>
      </c>
      <c r="C118748" s="45" t="s">
        <v>30</v>
      </c>
      <c r="D118748" s="55" t="s">
        <v>119421</v>
      </c>
    </row>
    <row r="118749" spans="1:4" x14ac:dyDescent="0.25">
      <c r="A118749" s="44" t="s">
        <v>82973</v>
      </c>
      <c r="B118749" s="31">
        <v>361414</v>
      </c>
      <c r="C118749" s="45" t="s">
        <v>30</v>
      </c>
      <c r="D118749" s="55" t="s">
        <v>119422</v>
      </c>
    </row>
    <row r="118750" spans="1:4" x14ac:dyDescent="0.25">
      <c r="A118750" s="44" t="s">
        <v>82973</v>
      </c>
      <c r="B118750" s="31">
        <v>361414</v>
      </c>
      <c r="C118750" s="45" t="s">
        <v>30</v>
      </c>
      <c r="D118750" s="55" t="s">
        <v>119423</v>
      </c>
    </row>
    <row r="118751" spans="1:4" x14ac:dyDescent="0.25">
      <c r="A118751" s="44" t="s">
        <v>82973</v>
      </c>
      <c r="B118751" s="31">
        <v>361414</v>
      </c>
      <c r="C118751" s="45" t="s">
        <v>30</v>
      </c>
      <c r="D118751" s="55" t="s">
        <v>119424</v>
      </c>
    </row>
    <row r="118752" spans="1:4" x14ac:dyDescent="0.25">
      <c r="A118752" s="44" t="s">
        <v>82973</v>
      </c>
      <c r="B118752" s="31">
        <v>361414</v>
      </c>
      <c r="C118752" s="45" t="s">
        <v>30</v>
      </c>
      <c r="D118752" s="55" t="s">
        <v>119425</v>
      </c>
    </row>
    <row r="118753" spans="1:4" x14ac:dyDescent="0.25">
      <c r="A118753" s="44" t="s">
        <v>82973</v>
      </c>
      <c r="B118753" s="31">
        <v>361414</v>
      </c>
      <c r="C118753" s="45" t="s">
        <v>30</v>
      </c>
      <c r="D118753" s="55" t="s">
        <v>119426</v>
      </c>
    </row>
    <row r="118754" spans="1:4" x14ac:dyDescent="0.25">
      <c r="A118754" s="44" t="s">
        <v>82973</v>
      </c>
      <c r="B118754" s="31">
        <v>361414</v>
      </c>
      <c r="C118754" s="45" t="s">
        <v>30</v>
      </c>
      <c r="D118754" s="55" t="s">
        <v>119427</v>
      </c>
    </row>
    <row r="118755" spans="1:4" x14ac:dyDescent="0.25">
      <c r="A118755" s="44" t="s">
        <v>82973</v>
      </c>
      <c r="B118755" s="31">
        <v>361414</v>
      </c>
      <c r="C118755" s="45" t="s">
        <v>30</v>
      </c>
      <c r="D118755" s="55" t="s">
        <v>119428</v>
      </c>
    </row>
    <row r="118756" spans="1:4" x14ac:dyDescent="0.25">
      <c r="A118756" s="44" t="s">
        <v>82973</v>
      </c>
      <c r="B118756" s="31">
        <v>361414</v>
      </c>
      <c r="C118756" s="45" t="s">
        <v>30</v>
      </c>
      <c r="D118756" s="55" t="s">
        <v>119429</v>
      </c>
    </row>
    <row r="118757" spans="1:4" x14ac:dyDescent="0.25">
      <c r="A118757" s="44" t="s">
        <v>82973</v>
      </c>
      <c r="B118757" s="31">
        <v>361414</v>
      </c>
      <c r="C118757" s="45" t="s">
        <v>30</v>
      </c>
      <c r="D118757" s="55" t="s">
        <v>119430</v>
      </c>
    </row>
    <row r="118758" spans="1:4" x14ac:dyDescent="0.25">
      <c r="A118758" s="44" t="s">
        <v>82973</v>
      </c>
      <c r="B118758" s="31">
        <v>361414</v>
      </c>
      <c r="C118758" s="45" t="s">
        <v>30</v>
      </c>
      <c r="D118758" s="55" t="s">
        <v>119431</v>
      </c>
    </row>
    <row r="118759" spans="1:4" x14ac:dyDescent="0.25">
      <c r="A118759" s="44" t="s">
        <v>82973</v>
      </c>
      <c r="B118759" s="31">
        <v>361414</v>
      </c>
      <c r="C118759" s="45" t="s">
        <v>30</v>
      </c>
      <c r="D118759" s="55" t="s">
        <v>119432</v>
      </c>
    </row>
    <row r="118760" spans="1:4" x14ac:dyDescent="0.25">
      <c r="A118760" s="44" t="s">
        <v>82973</v>
      </c>
      <c r="B118760" s="31">
        <v>361414</v>
      </c>
      <c r="C118760" s="45" t="s">
        <v>30</v>
      </c>
      <c r="D118760" s="55" t="s">
        <v>119433</v>
      </c>
    </row>
    <row r="118761" spans="1:4" x14ac:dyDescent="0.25">
      <c r="A118761" s="44" t="s">
        <v>82973</v>
      </c>
      <c r="B118761" s="31">
        <v>361414</v>
      </c>
      <c r="C118761" s="45" t="s">
        <v>30</v>
      </c>
      <c r="D118761" s="55" t="s">
        <v>119434</v>
      </c>
    </row>
    <row r="118762" spans="1:4" x14ac:dyDescent="0.25">
      <c r="A118762" s="44" t="s">
        <v>82973</v>
      </c>
      <c r="B118762" s="31">
        <v>361414</v>
      </c>
      <c r="C118762" s="45" t="s">
        <v>30</v>
      </c>
      <c r="D118762" s="55" t="s">
        <v>119435</v>
      </c>
    </row>
    <row r="118763" spans="1:4" x14ac:dyDescent="0.25">
      <c r="A118763" s="44" t="s">
        <v>82973</v>
      </c>
      <c r="B118763" s="31">
        <v>361414</v>
      </c>
      <c r="C118763" s="45" t="s">
        <v>30</v>
      </c>
      <c r="D118763" s="55" t="s">
        <v>119436</v>
      </c>
    </row>
    <row r="118764" spans="1:4" x14ac:dyDescent="0.25">
      <c r="A118764" s="44" t="s">
        <v>82973</v>
      </c>
      <c r="B118764" s="31">
        <v>361414</v>
      </c>
      <c r="C118764" s="45" t="s">
        <v>30</v>
      </c>
      <c r="D118764" s="55" t="s">
        <v>119437</v>
      </c>
    </row>
    <row r="118765" spans="1:4" x14ac:dyDescent="0.25">
      <c r="A118765" s="44" t="s">
        <v>82973</v>
      </c>
      <c r="B118765" s="31">
        <v>361414</v>
      </c>
      <c r="C118765" s="45" t="s">
        <v>30</v>
      </c>
      <c r="D118765" s="55" t="s">
        <v>119438</v>
      </c>
    </row>
    <row r="118766" spans="1:4" x14ac:dyDescent="0.25">
      <c r="A118766" s="44" t="s">
        <v>82973</v>
      </c>
      <c r="B118766" s="31">
        <v>361414</v>
      </c>
      <c r="C118766" s="45" t="s">
        <v>30</v>
      </c>
      <c r="D118766" s="55" t="s">
        <v>119439</v>
      </c>
    </row>
    <row r="118767" spans="1:4" x14ac:dyDescent="0.25">
      <c r="A118767" s="44" t="s">
        <v>82973</v>
      </c>
      <c r="B118767" s="31">
        <v>361414</v>
      </c>
      <c r="C118767" s="45" t="s">
        <v>30</v>
      </c>
      <c r="D118767" s="55" t="s">
        <v>119440</v>
      </c>
    </row>
    <row r="118768" spans="1:4" x14ac:dyDescent="0.25">
      <c r="A118768" s="44" t="s">
        <v>82973</v>
      </c>
      <c r="B118768" s="31">
        <v>361414</v>
      </c>
      <c r="C118768" s="45" t="s">
        <v>30</v>
      </c>
      <c r="D118768" s="55" t="s">
        <v>119441</v>
      </c>
    </row>
    <row r="118769" spans="1:4" x14ac:dyDescent="0.25">
      <c r="A118769" s="44" t="s">
        <v>82973</v>
      </c>
      <c r="B118769" s="31">
        <v>361414</v>
      </c>
      <c r="C118769" s="45" t="s">
        <v>30</v>
      </c>
      <c r="D118769" s="55" t="s">
        <v>119442</v>
      </c>
    </row>
    <row r="118770" spans="1:4" x14ac:dyDescent="0.25">
      <c r="A118770" s="44" t="s">
        <v>82973</v>
      </c>
      <c r="B118770" s="31">
        <v>361414</v>
      </c>
      <c r="C118770" s="45" t="s">
        <v>30</v>
      </c>
      <c r="D118770" s="55" t="s">
        <v>119443</v>
      </c>
    </row>
    <row r="118771" spans="1:4" x14ac:dyDescent="0.25">
      <c r="A118771" s="44" t="s">
        <v>82973</v>
      </c>
      <c r="B118771" s="31">
        <v>361414</v>
      </c>
      <c r="C118771" s="45" t="s">
        <v>30</v>
      </c>
      <c r="D118771" s="55" t="s">
        <v>119444</v>
      </c>
    </row>
    <row r="118772" spans="1:4" x14ac:dyDescent="0.25">
      <c r="A118772" s="44" t="s">
        <v>82973</v>
      </c>
      <c r="B118772" s="31">
        <v>361414</v>
      </c>
      <c r="C118772" s="45" t="s">
        <v>30</v>
      </c>
      <c r="D118772" s="55" t="s">
        <v>119445</v>
      </c>
    </row>
    <row r="118773" spans="1:4" x14ac:dyDescent="0.25">
      <c r="A118773" s="44" t="s">
        <v>82973</v>
      </c>
      <c r="B118773" s="31">
        <v>361414</v>
      </c>
      <c r="C118773" s="45" t="s">
        <v>30</v>
      </c>
      <c r="D118773" s="55" t="s">
        <v>119446</v>
      </c>
    </row>
    <row r="118774" spans="1:4" x14ac:dyDescent="0.25">
      <c r="A118774" s="44" t="s">
        <v>82973</v>
      </c>
      <c r="B118774" s="31">
        <v>361414</v>
      </c>
      <c r="C118774" s="45" t="s">
        <v>30</v>
      </c>
      <c r="D118774" s="55" t="s">
        <v>119447</v>
      </c>
    </row>
    <row r="118775" spans="1:4" x14ac:dyDescent="0.25">
      <c r="A118775" s="44" t="s">
        <v>82973</v>
      </c>
      <c r="B118775" s="31">
        <v>361414</v>
      </c>
      <c r="C118775" s="45" t="s">
        <v>30</v>
      </c>
      <c r="D118775" s="55" t="s">
        <v>119448</v>
      </c>
    </row>
    <row r="118776" spans="1:4" x14ac:dyDescent="0.25">
      <c r="A118776" s="44" t="s">
        <v>82973</v>
      </c>
      <c r="B118776" s="31">
        <v>361414</v>
      </c>
      <c r="C118776" s="45" t="s">
        <v>30</v>
      </c>
      <c r="D118776" s="55" t="s">
        <v>119449</v>
      </c>
    </row>
    <row r="118777" spans="1:4" x14ac:dyDescent="0.25">
      <c r="A118777" s="44" t="s">
        <v>82973</v>
      </c>
      <c r="B118777" s="31">
        <v>361414</v>
      </c>
      <c r="C118777" s="45" t="s">
        <v>30</v>
      </c>
      <c r="D118777" s="55" t="s">
        <v>119450</v>
      </c>
    </row>
    <row r="118778" spans="1:4" x14ac:dyDescent="0.25">
      <c r="A118778" s="44" t="s">
        <v>82973</v>
      </c>
      <c r="B118778" s="31">
        <v>361414</v>
      </c>
      <c r="C118778" s="45" t="s">
        <v>30</v>
      </c>
      <c r="D118778" s="55" t="s">
        <v>119451</v>
      </c>
    </row>
    <row r="118779" spans="1:4" x14ac:dyDescent="0.25">
      <c r="A118779" s="44" t="s">
        <v>82973</v>
      </c>
      <c r="B118779" s="31">
        <v>361414</v>
      </c>
      <c r="C118779" s="45" t="s">
        <v>30</v>
      </c>
      <c r="D118779" s="55" t="s">
        <v>119452</v>
      </c>
    </row>
    <row r="118780" spans="1:4" x14ac:dyDescent="0.25">
      <c r="A118780" s="44" t="s">
        <v>82973</v>
      </c>
      <c r="B118780" s="31">
        <v>361414</v>
      </c>
      <c r="C118780" s="45" t="s">
        <v>30</v>
      </c>
      <c r="D118780" s="55" t="s">
        <v>119453</v>
      </c>
    </row>
    <row r="118781" spans="1:4" x14ac:dyDescent="0.25">
      <c r="A118781" s="44" t="s">
        <v>82973</v>
      </c>
      <c r="B118781" s="31">
        <v>361414</v>
      </c>
      <c r="C118781" s="45" t="s">
        <v>30</v>
      </c>
      <c r="D118781" s="55" t="s">
        <v>119454</v>
      </c>
    </row>
    <row r="118782" spans="1:4" x14ac:dyDescent="0.25">
      <c r="A118782" s="44" t="s">
        <v>82973</v>
      </c>
      <c r="B118782" s="31">
        <v>361414</v>
      </c>
      <c r="C118782" s="45" t="s">
        <v>30</v>
      </c>
      <c r="D118782" s="55" t="s">
        <v>119455</v>
      </c>
    </row>
    <row r="118783" spans="1:4" x14ac:dyDescent="0.25">
      <c r="A118783" s="44" t="s">
        <v>82973</v>
      </c>
      <c r="B118783" s="31">
        <v>361414</v>
      </c>
      <c r="C118783" s="45" t="s">
        <v>30</v>
      </c>
      <c r="D118783" s="55" t="s">
        <v>119456</v>
      </c>
    </row>
    <row r="118784" spans="1:4" x14ac:dyDescent="0.25">
      <c r="A118784" s="44" t="s">
        <v>82973</v>
      </c>
      <c r="B118784" s="31">
        <v>361414</v>
      </c>
      <c r="C118784" s="45" t="s">
        <v>30</v>
      </c>
      <c r="D118784" s="55" t="s">
        <v>119457</v>
      </c>
    </row>
    <row r="118785" spans="1:4" x14ac:dyDescent="0.25">
      <c r="A118785" s="44" t="s">
        <v>82973</v>
      </c>
      <c r="B118785" s="31">
        <v>361414</v>
      </c>
      <c r="C118785" s="45" t="s">
        <v>30</v>
      </c>
      <c r="D118785" s="55" t="s">
        <v>119458</v>
      </c>
    </row>
    <row r="118786" spans="1:4" x14ac:dyDescent="0.25">
      <c r="A118786" s="44" t="s">
        <v>82973</v>
      </c>
      <c r="B118786" s="31">
        <v>361414</v>
      </c>
      <c r="C118786" s="45" t="s">
        <v>30</v>
      </c>
      <c r="D118786" s="55" t="s">
        <v>119459</v>
      </c>
    </row>
    <row r="118787" spans="1:4" x14ac:dyDescent="0.25">
      <c r="A118787" s="44" t="s">
        <v>82973</v>
      </c>
      <c r="B118787" s="31">
        <v>361414</v>
      </c>
      <c r="C118787" s="45" t="s">
        <v>30</v>
      </c>
      <c r="D118787" s="55" t="s">
        <v>119460</v>
      </c>
    </row>
    <row r="118788" spans="1:4" x14ac:dyDescent="0.25">
      <c r="A118788" s="44" t="s">
        <v>82973</v>
      </c>
      <c r="B118788" s="31">
        <v>361414</v>
      </c>
      <c r="C118788" s="45" t="s">
        <v>30</v>
      </c>
      <c r="D118788" s="55" t="s">
        <v>119461</v>
      </c>
    </row>
    <row r="118789" spans="1:4" x14ac:dyDescent="0.25">
      <c r="A118789" s="44" t="s">
        <v>82973</v>
      </c>
      <c r="B118789" s="31">
        <v>361414</v>
      </c>
      <c r="C118789" s="45" t="s">
        <v>30</v>
      </c>
      <c r="D118789" s="55" t="s">
        <v>119462</v>
      </c>
    </row>
    <row r="118790" spans="1:4" x14ac:dyDescent="0.25">
      <c r="A118790" s="44" t="s">
        <v>82973</v>
      </c>
      <c r="B118790" s="31">
        <v>361414</v>
      </c>
      <c r="C118790" s="45" t="s">
        <v>30</v>
      </c>
      <c r="D118790" s="55" t="s">
        <v>119463</v>
      </c>
    </row>
    <row r="118791" spans="1:4" x14ac:dyDescent="0.25">
      <c r="A118791" s="44" t="s">
        <v>82973</v>
      </c>
      <c r="B118791" s="31">
        <v>361414</v>
      </c>
      <c r="C118791" s="45" t="s">
        <v>30</v>
      </c>
      <c r="D118791" s="55" t="s">
        <v>119464</v>
      </c>
    </row>
    <row r="118792" spans="1:4" x14ac:dyDescent="0.25">
      <c r="A118792" s="44" t="s">
        <v>82973</v>
      </c>
      <c r="B118792" s="31">
        <v>361414</v>
      </c>
      <c r="C118792" s="45" t="s">
        <v>30</v>
      </c>
      <c r="D118792" s="55" t="s">
        <v>119465</v>
      </c>
    </row>
    <row r="118793" spans="1:4" x14ac:dyDescent="0.25">
      <c r="A118793" s="44" t="s">
        <v>82973</v>
      </c>
      <c r="B118793" s="31">
        <v>361414</v>
      </c>
      <c r="C118793" s="45" t="s">
        <v>30</v>
      </c>
      <c r="D118793" s="55" t="s">
        <v>119466</v>
      </c>
    </row>
    <row r="118794" spans="1:4" x14ac:dyDescent="0.25">
      <c r="A118794" s="44" t="s">
        <v>82973</v>
      </c>
      <c r="B118794" s="31">
        <v>361414</v>
      </c>
      <c r="C118794" s="45" t="s">
        <v>30</v>
      </c>
      <c r="D118794" s="55" t="s">
        <v>119467</v>
      </c>
    </row>
    <row r="118795" spans="1:4" x14ac:dyDescent="0.25">
      <c r="A118795" s="44" t="s">
        <v>82973</v>
      </c>
      <c r="B118795" s="31">
        <v>361414</v>
      </c>
      <c r="C118795" s="45" t="s">
        <v>30</v>
      </c>
      <c r="D118795" s="55" t="s">
        <v>119468</v>
      </c>
    </row>
    <row r="118796" spans="1:4" x14ac:dyDescent="0.25">
      <c r="A118796" s="44" t="s">
        <v>82973</v>
      </c>
      <c r="B118796" s="31">
        <v>361414</v>
      </c>
      <c r="C118796" s="45" t="s">
        <v>30</v>
      </c>
      <c r="D118796" s="55" t="s">
        <v>119469</v>
      </c>
    </row>
    <row r="118797" spans="1:4" x14ac:dyDescent="0.25">
      <c r="A118797" s="44" t="s">
        <v>82973</v>
      </c>
      <c r="B118797" s="31">
        <v>361414</v>
      </c>
      <c r="C118797" s="45" t="s">
        <v>30</v>
      </c>
      <c r="D118797" s="55" t="s">
        <v>119470</v>
      </c>
    </row>
    <row r="118798" spans="1:4" x14ac:dyDescent="0.25">
      <c r="A118798" s="44" t="s">
        <v>82973</v>
      </c>
      <c r="B118798" s="31">
        <v>361414</v>
      </c>
      <c r="C118798" s="45" t="s">
        <v>30</v>
      </c>
      <c r="D118798" s="55" t="s">
        <v>119471</v>
      </c>
    </row>
    <row r="118799" spans="1:4" x14ac:dyDescent="0.25">
      <c r="A118799" s="44" t="s">
        <v>82973</v>
      </c>
      <c r="B118799" s="31">
        <v>361414</v>
      </c>
      <c r="C118799" s="45" t="s">
        <v>30</v>
      </c>
      <c r="D118799" s="55" t="s">
        <v>119472</v>
      </c>
    </row>
    <row r="118800" spans="1:4" x14ac:dyDescent="0.25">
      <c r="A118800" s="44" t="s">
        <v>82973</v>
      </c>
      <c r="B118800" s="31">
        <v>361414</v>
      </c>
      <c r="C118800" s="45" t="s">
        <v>30</v>
      </c>
      <c r="D118800" s="55" t="s">
        <v>119473</v>
      </c>
    </row>
    <row r="118801" spans="1:4" x14ac:dyDescent="0.25">
      <c r="A118801" s="44" t="s">
        <v>82973</v>
      </c>
      <c r="B118801" s="31">
        <v>361414</v>
      </c>
      <c r="C118801" s="45" t="s">
        <v>30</v>
      </c>
      <c r="D118801" s="55" t="s">
        <v>119474</v>
      </c>
    </row>
    <row r="118802" spans="1:4" x14ac:dyDescent="0.25">
      <c r="A118802" s="44" t="s">
        <v>82973</v>
      </c>
      <c r="B118802" s="31">
        <v>361414</v>
      </c>
      <c r="C118802" s="45" t="s">
        <v>30</v>
      </c>
      <c r="D118802" s="55" t="s">
        <v>119475</v>
      </c>
    </row>
    <row r="118803" spans="1:4" x14ac:dyDescent="0.25">
      <c r="A118803" s="44" t="s">
        <v>82973</v>
      </c>
      <c r="B118803" s="31">
        <v>361414</v>
      </c>
      <c r="C118803" s="45" t="s">
        <v>30</v>
      </c>
      <c r="D118803" s="55" t="s">
        <v>119476</v>
      </c>
    </row>
    <row r="118804" spans="1:4" x14ac:dyDescent="0.25">
      <c r="A118804" s="44" t="s">
        <v>82973</v>
      </c>
      <c r="B118804" s="31">
        <v>361414</v>
      </c>
      <c r="C118804" s="45" t="s">
        <v>30</v>
      </c>
      <c r="D118804" s="55" t="s">
        <v>119477</v>
      </c>
    </row>
    <row r="118805" spans="1:4" x14ac:dyDescent="0.25">
      <c r="A118805" s="44" t="s">
        <v>82973</v>
      </c>
      <c r="B118805" s="31">
        <v>361414</v>
      </c>
      <c r="C118805" s="45" t="s">
        <v>30</v>
      </c>
      <c r="D118805" s="55" t="s">
        <v>119478</v>
      </c>
    </row>
    <row r="118806" spans="1:4" x14ac:dyDescent="0.25">
      <c r="A118806" s="44" t="s">
        <v>82973</v>
      </c>
      <c r="B118806" s="31">
        <v>361414</v>
      </c>
      <c r="C118806" s="45" t="s">
        <v>30</v>
      </c>
      <c r="D118806" s="55" t="s">
        <v>119479</v>
      </c>
    </row>
    <row r="118807" spans="1:4" x14ac:dyDescent="0.25">
      <c r="A118807" s="44" t="s">
        <v>82973</v>
      </c>
      <c r="B118807" s="31">
        <v>361414</v>
      </c>
      <c r="C118807" s="45" t="s">
        <v>30</v>
      </c>
      <c r="D118807" s="55" t="s">
        <v>119480</v>
      </c>
    </row>
    <row r="118808" spans="1:4" x14ac:dyDescent="0.25">
      <c r="A118808" s="44" t="s">
        <v>82973</v>
      </c>
      <c r="B118808" s="31">
        <v>361414</v>
      </c>
      <c r="C118808" s="45" t="s">
        <v>30</v>
      </c>
      <c r="D118808" s="55" t="s">
        <v>119481</v>
      </c>
    </row>
    <row r="118809" spans="1:4" x14ac:dyDescent="0.25">
      <c r="A118809" s="44" t="s">
        <v>82973</v>
      </c>
      <c r="B118809" s="31">
        <v>361414</v>
      </c>
      <c r="C118809" s="45" t="s">
        <v>30</v>
      </c>
      <c r="D118809" s="55" t="s">
        <v>119482</v>
      </c>
    </row>
    <row r="118810" spans="1:4" x14ac:dyDescent="0.25">
      <c r="A118810" s="44" t="s">
        <v>82973</v>
      </c>
      <c r="B118810" s="31">
        <v>361414</v>
      </c>
      <c r="C118810" s="45" t="s">
        <v>30</v>
      </c>
      <c r="D118810" s="55" t="s">
        <v>119483</v>
      </c>
    </row>
    <row r="118811" spans="1:4" x14ac:dyDescent="0.25">
      <c r="A118811" s="44" t="s">
        <v>82973</v>
      </c>
      <c r="B118811" s="31">
        <v>361414</v>
      </c>
      <c r="C118811" s="45" t="s">
        <v>30</v>
      </c>
      <c r="D118811" s="55" t="s">
        <v>119484</v>
      </c>
    </row>
    <row r="118812" spans="1:4" x14ac:dyDescent="0.25">
      <c r="A118812" s="44" t="s">
        <v>82973</v>
      </c>
      <c r="B118812" s="31">
        <v>361414</v>
      </c>
      <c r="C118812" s="45" t="s">
        <v>30</v>
      </c>
      <c r="D118812" s="55" t="s">
        <v>119485</v>
      </c>
    </row>
    <row r="118813" spans="1:4" x14ac:dyDescent="0.25">
      <c r="A118813" s="44" t="s">
        <v>82973</v>
      </c>
      <c r="B118813" s="31">
        <v>361414</v>
      </c>
      <c r="C118813" s="45" t="s">
        <v>30</v>
      </c>
      <c r="D118813" s="55" t="s">
        <v>119486</v>
      </c>
    </row>
    <row r="118814" spans="1:4" x14ac:dyDescent="0.25">
      <c r="A118814" s="44" t="s">
        <v>82973</v>
      </c>
      <c r="B118814" s="31">
        <v>361414</v>
      </c>
      <c r="C118814" s="45" t="s">
        <v>30</v>
      </c>
      <c r="D118814" s="55" t="s">
        <v>119487</v>
      </c>
    </row>
    <row r="118815" spans="1:4" x14ac:dyDescent="0.25">
      <c r="A118815" s="44" t="s">
        <v>82973</v>
      </c>
      <c r="B118815" s="31">
        <v>361414</v>
      </c>
      <c r="C118815" s="45" t="s">
        <v>30</v>
      </c>
      <c r="D118815" s="55" t="s">
        <v>119488</v>
      </c>
    </row>
    <row r="118816" spans="1:4" x14ac:dyDescent="0.25">
      <c r="A118816" s="44" t="s">
        <v>82973</v>
      </c>
      <c r="B118816" s="31">
        <v>361414</v>
      </c>
      <c r="C118816" s="45" t="s">
        <v>30</v>
      </c>
      <c r="D118816" s="55" t="s">
        <v>119489</v>
      </c>
    </row>
    <row r="118817" spans="1:4" x14ac:dyDescent="0.25">
      <c r="A118817" s="44" t="s">
        <v>82973</v>
      </c>
      <c r="B118817" s="31">
        <v>361414</v>
      </c>
      <c r="C118817" s="45" t="s">
        <v>30</v>
      </c>
      <c r="D118817" s="55" t="s">
        <v>119490</v>
      </c>
    </row>
    <row r="118818" spans="1:4" x14ac:dyDescent="0.25">
      <c r="A118818" s="44" t="s">
        <v>82973</v>
      </c>
      <c r="B118818" s="31">
        <v>361414</v>
      </c>
      <c r="C118818" s="45" t="s">
        <v>30</v>
      </c>
      <c r="D118818" s="55" t="s">
        <v>119491</v>
      </c>
    </row>
    <row r="118819" spans="1:4" x14ac:dyDescent="0.25">
      <c r="A118819" s="44" t="s">
        <v>82973</v>
      </c>
      <c r="B118819" s="31">
        <v>361414</v>
      </c>
      <c r="C118819" s="45" t="s">
        <v>30</v>
      </c>
      <c r="D118819" s="55" t="s">
        <v>119492</v>
      </c>
    </row>
    <row r="118820" spans="1:4" x14ac:dyDescent="0.25">
      <c r="A118820" s="44" t="s">
        <v>82973</v>
      </c>
      <c r="B118820" s="31">
        <v>361414</v>
      </c>
      <c r="C118820" s="45" t="s">
        <v>30</v>
      </c>
      <c r="D118820" s="55" t="s">
        <v>119493</v>
      </c>
    </row>
    <row r="118821" spans="1:4" x14ac:dyDescent="0.25">
      <c r="A118821" s="44" t="s">
        <v>82973</v>
      </c>
      <c r="B118821" s="31">
        <v>361414</v>
      </c>
      <c r="C118821" s="45" t="s">
        <v>30</v>
      </c>
      <c r="D118821" s="55" t="s">
        <v>119494</v>
      </c>
    </row>
    <row r="118822" spans="1:4" x14ac:dyDescent="0.25">
      <c r="A118822" s="44" t="s">
        <v>82973</v>
      </c>
      <c r="B118822" s="31">
        <v>361414</v>
      </c>
      <c r="C118822" s="45" t="s">
        <v>30</v>
      </c>
      <c r="D118822" s="55" t="s">
        <v>119495</v>
      </c>
    </row>
    <row r="118823" spans="1:4" x14ac:dyDescent="0.25">
      <c r="A118823" s="44" t="s">
        <v>82973</v>
      </c>
      <c r="B118823" s="31">
        <v>361414</v>
      </c>
      <c r="C118823" s="45" t="s">
        <v>30</v>
      </c>
      <c r="D118823" s="55" t="s">
        <v>119496</v>
      </c>
    </row>
    <row r="118824" spans="1:4" x14ac:dyDescent="0.25">
      <c r="A118824" s="44" t="s">
        <v>82973</v>
      </c>
      <c r="B118824" s="31">
        <v>361414</v>
      </c>
      <c r="C118824" s="45" t="s">
        <v>30</v>
      </c>
      <c r="D118824" s="55" t="s">
        <v>119497</v>
      </c>
    </row>
    <row r="118825" spans="1:4" x14ac:dyDescent="0.25">
      <c r="A118825" s="44" t="s">
        <v>82973</v>
      </c>
      <c r="B118825" s="31">
        <v>361414</v>
      </c>
      <c r="C118825" s="45" t="s">
        <v>30</v>
      </c>
      <c r="D118825" s="55" t="s">
        <v>119498</v>
      </c>
    </row>
    <row r="118826" spans="1:4" x14ac:dyDescent="0.25">
      <c r="A118826" s="44" t="s">
        <v>82973</v>
      </c>
      <c r="B118826" s="31">
        <v>361414</v>
      </c>
      <c r="C118826" s="45" t="s">
        <v>30</v>
      </c>
      <c r="D118826" s="55" t="s">
        <v>119499</v>
      </c>
    </row>
    <row r="118827" spans="1:4" x14ac:dyDescent="0.25">
      <c r="A118827" s="44" t="s">
        <v>82973</v>
      </c>
      <c r="B118827" s="31">
        <v>361414</v>
      </c>
      <c r="C118827" s="45" t="s">
        <v>30</v>
      </c>
      <c r="D118827" s="55" t="s">
        <v>119500</v>
      </c>
    </row>
    <row r="118828" spans="1:4" x14ac:dyDescent="0.25">
      <c r="A118828" s="44" t="s">
        <v>82973</v>
      </c>
      <c r="B118828" s="31">
        <v>361414</v>
      </c>
      <c r="C118828" s="45" t="s">
        <v>30</v>
      </c>
      <c r="D118828" s="55" t="s">
        <v>119501</v>
      </c>
    </row>
    <row r="118829" spans="1:4" x14ac:dyDescent="0.25">
      <c r="A118829" s="44" t="s">
        <v>82973</v>
      </c>
      <c r="B118829" s="31">
        <v>361414</v>
      </c>
      <c r="C118829" s="45" t="s">
        <v>30</v>
      </c>
      <c r="D118829" s="55" t="s">
        <v>119502</v>
      </c>
    </row>
    <row r="118830" spans="1:4" x14ac:dyDescent="0.25">
      <c r="A118830" s="44" t="s">
        <v>82973</v>
      </c>
      <c r="B118830" s="31">
        <v>361414</v>
      </c>
      <c r="C118830" s="45" t="s">
        <v>30</v>
      </c>
      <c r="D118830" s="55" t="s">
        <v>119503</v>
      </c>
    </row>
    <row r="118831" spans="1:4" x14ac:dyDescent="0.25">
      <c r="A118831" s="44" t="s">
        <v>82973</v>
      </c>
      <c r="B118831" s="31">
        <v>361414</v>
      </c>
      <c r="C118831" s="45" t="s">
        <v>30</v>
      </c>
      <c r="D118831" s="55" t="s">
        <v>119504</v>
      </c>
    </row>
    <row r="118832" spans="1:4" x14ac:dyDescent="0.25">
      <c r="A118832" s="44" t="s">
        <v>82973</v>
      </c>
      <c r="B118832" s="31">
        <v>361414</v>
      </c>
      <c r="C118832" s="45" t="s">
        <v>30</v>
      </c>
      <c r="D118832" s="55" t="s">
        <v>119505</v>
      </c>
    </row>
    <row r="118833" spans="1:4" x14ac:dyDescent="0.25">
      <c r="A118833" s="44" t="s">
        <v>82973</v>
      </c>
      <c r="B118833" s="31">
        <v>361414</v>
      </c>
      <c r="C118833" s="45" t="s">
        <v>30</v>
      </c>
      <c r="D118833" s="55" t="s">
        <v>119506</v>
      </c>
    </row>
    <row r="118834" spans="1:4" x14ac:dyDescent="0.25">
      <c r="A118834" s="44" t="s">
        <v>82973</v>
      </c>
      <c r="B118834" s="31">
        <v>361414</v>
      </c>
      <c r="C118834" s="45" t="s">
        <v>30</v>
      </c>
      <c r="D118834" s="55" t="s">
        <v>119507</v>
      </c>
    </row>
    <row r="118835" spans="1:4" x14ac:dyDescent="0.25">
      <c r="A118835" s="44" t="s">
        <v>82973</v>
      </c>
      <c r="B118835" s="31">
        <v>361414</v>
      </c>
      <c r="C118835" s="45" t="s">
        <v>30</v>
      </c>
      <c r="D118835" s="55" t="s">
        <v>119508</v>
      </c>
    </row>
    <row r="118836" spans="1:4" x14ac:dyDescent="0.25">
      <c r="A118836" s="44" t="s">
        <v>82973</v>
      </c>
      <c r="B118836" s="31">
        <v>361414</v>
      </c>
      <c r="C118836" s="45" t="s">
        <v>30</v>
      </c>
      <c r="D118836" s="55" t="s">
        <v>119509</v>
      </c>
    </row>
    <row r="118837" spans="1:4" x14ac:dyDescent="0.25">
      <c r="A118837" s="44" t="s">
        <v>82973</v>
      </c>
      <c r="B118837" s="31">
        <v>361414</v>
      </c>
      <c r="C118837" s="45" t="s">
        <v>30</v>
      </c>
      <c r="D118837" s="55" t="s">
        <v>119510</v>
      </c>
    </row>
    <row r="118838" spans="1:4" x14ac:dyDescent="0.25">
      <c r="A118838" s="44" t="s">
        <v>82973</v>
      </c>
      <c r="B118838" s="31">
        <v>361414</v>
      </c>
      <c r="C118838" s="45" t="s">
        <v>30</v>
      </c>
      <c r="D118838" s="55" t="s">
        <v>119511</v>
      </c>
    </row>
    <row r="118839" spans="1:4" x14ac:dyDescent="0.25">
      <c r="A118839" s="44" t="s">
        <v>82973</v>
      </c>
      <c r="B118839" s="31">
        <v>361414</v>
      </c>
      <c r="C118839" s="45" t="s">
        <v>30</v>
      </c>
      <c r="D118839" s="55" t="s">
        <v>119512</v>
      </c>
    </row>
    <row r="118840" spans="1:4" x14ac:dyDescent="0.25">
      <c r="A118840" s="44" t="s">
        <v>82973</v>
      </c>
      <c r="B118840" s="31">
        <v>361414</v>
      </c>
      <c r="C118840" s="45" t="s">
        <v>30</v>
      </c>
      <c r="D118840" s="55" t="s">
        <v>119513</v>
      </c>
    </row>
    <row r="118841" spans="1:4" x14ac:dyDescent="0.25">
      <c r="A118841" s="44" t="s">
        <v>82973</v>
      </c>
      <c r="B118841" s="31">
        <v>361414</v>
      </c>
      <c r="C118841" s="45" t="s">
        <v>30</v>
      </c>
      <c r="D118841" s="55" t="s">
        <v>119514</v>
      </c>
    </row>
    <row r="118842" spans="1:4" x14ac:dyDescent="0.25">
      <c r="A118842" s="44" t="s">
        <v>82973</v>
      </c>
      <c r="B118842" s="31">
        <v>361414</v>
      </c>
      <c r="C118842" s="45" t="s">
        <v>30</v>
      </c>
      <c r="D118842" s="55" t="s">
        <v>119515</v>
      </c>
    </row>
    <row r="118843" spans="1:4" x14ac:dyDescent="0.25">
      <c r="A118843" s="44" t="s">
        <v>82973</v>
      </c>
      <c r="B118843" s="31">
        <v>361414</v>
      </c>
      <c r="C118843" s="45" t="s">
        <v>30</v>
      </c>
      <c r="D118843" s="55" t="s">
        <v>119516</v>
      </c>
    </row>
    <row r="118844" spans="1:4" x14ac:dyDescent="0.25">
      <c r="A118844" s="44" t="s">
        <v>82973</v>
      </c>
      <c r="B118844" s="31">
        <v>361414</v>
      </c>
      <c r="C118844" s="45" t="s">
        <v>30</v>
      </c>
      <c r="D118844" s="55" t="s">
        <v>119517</v>
      </c>
    </row>
    <row r="118845" spans="1:4" x14ac:dyDescent="0.25">
      <c r="A118845" s="44" t="s">
        <v>82973</v>
      </c>
      <c r="B118845" s="31">
        <v>361414</v>
      </c>
      <c r="C118845" s="45" t="s">
        <v>30</v>
      </c>
      <c r="D118845" s="55" t="s">
        <v>119518</v>
      </c>
    </row>
    <row r="118846" spans="1:4" x14ac:dyDescent="0.25">
      <c r="A118846" s="44" t="s">
        <v>82973</v>
      </c>
      <c r="B118846" s="31">
        <v>361414</v>
      </c>
      <c r="C118846" s="45" t="s">
        <v>30</v>
      </c>
      <c r="D118846" s="55" t="s">
        <v>119519</v>
      </c>
    </row>
    <row r="118847" spans="1:4" x14ac:dyDescent="0.25">
      <c r="A118847" s="44" t="s">
        <v>82975</v>
      </c>
      <c r="B118847" s="31">
        <v>280453</v>
      </c>
      <c r="C118847" s="45" t="s">
        <v>13</v>
      </c>
      <c r="D118847" s="55" t="s">
        <v>119520</v>
      </c>
    </row>
    <row r="118848" spans="1:4" x14ac:dyDescent="0.25">
      <c r="A118848" s="44" t="s">
        <v>82975</v>
      </c>
      <c r="B118848" s="31">
        <v>280453</v>
      </c>
      <c r="C118848" s="45" t="s">
        <v>13</v>
      </c>
      <c r="D118848" s="55" t="s">
        <v>119521</v>
      </c>
    </row>
    <row r="118849" spans="1:4" x14ac:dyDescent="0.25">
      <c r="A118849" s="44" t="s">
        <v>82975</v>
      </c>
      <c r="B118849" s="31">
        <v>280453</v>
      </c>
      <c r="C118849" s="45" t="s">
        <v>13</v>
      </c>
      <c r="D118849" s="55" t="s">
        <v>119522</v>
      </c>
    </row>
    <row r="118850" spans="1:4" x14ac:dyDescent="0.25">
      <c r="A118850" s="44" t="s">
        <v>82975</v>
      </c>
      <c r="B118850" s="31">
        <v>280453</v>
      </c>
      <c r="C118850" s="45" t="s">
        <v>13</v>
      </c>
      <c r="D118850" s="55" t="s">
        <v>119523</v>
      </c>
    </row>
    <row r="118851" spans="1:4" x14ac:dyDescent="0.25">
      <c r="A118851" s="44" t="s">
        <v>82975</v>
      </c>
      <c r="B118851" s="31">
        <v>280453</v>
      </c>
      <c r="C118851" s="45" t="s">
        <v>13</v>
      </c>
      <c r="D118851" s="55" t="s">
        <v>119524</v>
      </c>
    </row>
    <row r="118852" spans="1:4" x14ac:dyDescent="0.25">
      <c r="A118852" s="44" t="s">
        <v>82975</v>
      </c>
      <c r="B118852" s="31">
        <v>280453</v>
      </c>
      <c r="C118852" s="45" t="s">
        <v>13</v>
      </c>
      <c r="D118852" s="55" t="s">
        <v>119525</v>
      </c>
    </row>
    <row r="118853" spans="1:4" x14ac:dyDescent="0.25">
      <c r="A118853" s="44" t="s">
        <v>82975</v>
      </c>
      <c r="B118853" s="31">
        <v>280453</v>
      </c>
      <c r="C118853" s="45" t="s">
        <v>13</v>
      </c>
      <c r="D118853" s="55" t="s">
        <v>119526</v>
      </c>
    </row>
    <row r="118854" spans="1:4" x14ac:dyDescent="0.25">
      <c r="A118854" s="44" t="s">
        <v>82975</v>
      </c>
      <c r="B118854" s="31">
        <v>280453</v>
      </c>
      <c r="C118854" s="45" t="s">
        <v>13</v>
      </c>
      <c r="D118854" s="55" t="s">
        <v>119527</v>
      </c>
    </row>
    <row r="118855" spans="1:4" x14ac:dyDescent="0.25">
      <c r="A118855" s="44" t="s">
        <v>82975</v>
      </c>
      <c r="B118855" s="31">
        <v>280453</v>
      </c>
      <c r="C118855" s="45" t="s">
        <v>13</v>
      </c>
      <c r="D118855" s="55" t="s">
        <v>119528</v>
      </c>
    </row>
    <row r="118856" spans="1:4" x14ac:dyDescent="0.25">
      <c r="A118856" s="44" t="s">
        <v>82975</v>
      </c>
      <c r="B118856" s="31">
        <v>280453</v>
      </c>
      <c r="C118856" s="45" t="s">
        <v>13</v>
      </c>
      <c r="D118856" s="55" t="s">
        <v>119529</v>
      </c>
    </row>
    <row r="118857" spans="1:4" x14ac:dyDescent="0.25">
      <c r="A118857" s="44" t="s">
        <v>82975</v>
      </c>
      <c r="B118857" s="31">
        <v>280453</v>
      </c>
      <c r="C118857" s="45" t="s">
        <v>13</v>
      </c>
      <c r="D118857" s="55" t="s">
        <v>119530</v>
      </c>
    </row>
    <row r="118858" spans="1:4" x14ac:dyDescent="0.25">
      <c r="A118858" s="44" t="s">
        <v>82975</v>
      </c>
      <c r="B118858" s="31">
        <v>280453</v>
      </c>
      <c r="C118858" s="45" t="s">
        <v>13</v>
      </c>
      <c r="D118858" s="55" t="s">
        <v>119531</v>
      </c>
    </row>
    <row r="118859" spans="1:4" x14ac:dyDescent="0.25">
      <c r="A118859" s="44" t="s">
        <v>82975</v>
      </c>
      <c r="B118859" s="31">
        <v>280453</v>
      </c>
      <c r="C118859" s="45" t="s">
        <v>13</v>
      </c>
      <c r="D118859" s="55" t="s">
        <v>119532</v>
      </c>
    </row>
    <row r="118860" spans="1:4" x14ac:dyDescent="0.25">
      <c r="A118860" s="44" t="s">
        <v>82975</v>
      </c>
      <c r="B118860" s="31">
        <v>280453</v>
      </c>
      <c r="C118860" s="45" t="s">
        <v>13</v>
      </c>
      <c r="D118860" s="55" t="s">
        <v>119533</v>
      </c>
    </row>
    <row r="118861" spans="1:4" x14ac:dyDescent="0.25">
      <c r="A118861" s="44" t="s">
        <v>82975</v>
      </c>
      <c r="B118861" s="31">
        <v>280453</v>
      </c>
      <c r="C118861" s="45" t="s">
        <v>13</v>
      </c>
      <c r="D118861" s="55" t="s">
        <v>119534</v>
      </c>
    </row>
    <row r="118862" spans="1:4" x14ac:dyDescent="0.25">
      <c r="A118862" s="44" t="s">
        <v>82975</v>
      </c>
      <c r="B118862" s="31">
        <v>280453</v>
      </c>
      <c r="C118862" s="45" t="s">
        <v>13</v>
      </c>
      <c r="D118862" s="55" t="s">
        <v>119535</v>
      </c>
    </row>
    <row r="118863" spans="1:4" x14ac:dyDescent="0.25">
      <c r="A118863" s="44" t="s">
        <v>82975</v>
      </c>
      <c r="B118863" s="31">
        <v>280453</v>
      </c>
      <c r="C118863" s="45" t="s">
        <v>13</v>
      </c>
      <c r="D118863" s="55" t="s">
        <v>119536</v>
      </c>
    </row>
    <row r="118864" spans="1:4" x14ac:dyDescent="0.25">
      <c r="A118864" s="44" t="s">
        <v>82975</v>
      </c>
      <c r="B118864" s="31">
        <v>280453</v>
      </c>
      <c r="C118864" s="45" t="s">
        <v>13</v>
      </c>
      <c r="D118864" s="55" t="s">
        <v>119537</v>
      </c>
    </row>
    <row r="118865" spans="1:4" x14ac:dyDescent="0.25">
      <c r="A118865" s="44" t="s">
        <v>82975</v>
      </c>
      <c r="B118865" s="31">
        <v>280453</v>
      </c>
      <c r="C118865" s="45" t="s">
        <v>13</v>
      </c>
      <c r="D118865" s="55" t="s">
        <v>119538</v>
      </c>
    </row>
    <row r="118866" spans="1:4" x14ac:dyDescent="0.25">
      <c r="A118866" s="44" t="s">
        <v>82975</v>
      </c>
      <c r="B118866" s="31">
        <v>280453</v>
      </c>
      <c r="C118866" s="45" t="s">
        <v>13</v>
      </c>
      <c r="D118866" s="55" t="s">
        <v>119539</v>
      </c>
    </row>
    <row r="118867" spans="1:4" x14ac:dyDescent="0.25">
      <c r="A118867" s="44" t="s">
        <v>82975</v>
      </c>
      <c r="B118867" s="31">
        <v>280453</v>
      </c>
      <c r="C118867" s="45" t="s">
        <v>13</v>
      </c>
      <c r="D118867" s="55" t="s">
        <v>119540</v>
      </c>
    </row>
    <row r="118868" spans="1:4" x14ac:dyDescent="0.25">
      <c r="A118868" s="44" t="s">
        <v>82975</v>
      </c>
      <c r="B118868" s="31">
        <v>280453</v>
      </c>
      <c r="C118868" s="45" t="s">
        <v>13</v>
      </c>
      <c r="D118868" s="55" t="s">
        <v>119541</v>
      </c>
    </row>
    <row r="118869" spans="1:4" x14ac:dyDescent="0.25">
      <c r="A118869" s="44" t="s">
        <v>82975</v>
      </c>
      <c r="B118869" s="31">
        <v>280453</v>
      </c>
      <c r="C118869" s="45" t="s">
        <v>13</v>
      </c>
      <c r="D118869" s="55" t="s">
        <v>119542</v>
      </c>
    </row>
    <row r="118870" spans="1:4" x14ac:dyDescent="0.25">
      <c r="A118870" s="44" t="s">
        <v>82975</v>
      </c>
      <c r="B118870" s="31">
        <v>280453</v>
      </c>
      <c r="C118870" s="45" t="s">
        <v>13</v>
      </c>
      <c r="D118870" s="55" t="s">
        <v>119543</v>
      </c>
    </row>
    <row r="118871" spans="1:4" x14ac:dyDescent="0.25">
      <c r="A118871" s="44" t="s">
        <v>82975</v>
      </c>
      <c r="B118871" s="31">
        <v>280453</v>
      </c>
      <c r="C118871" s="45" t="s">
        <v>13</v>
      </c>
      <c r="D118871" s="55" t="s">
        <v>119544</v>
      </c>
    </row>
    <row r="118872" spans="1:4" x14ac:dyDescent="0.25">
      <c r="A118872" s="44" t="s">
        <v>82975</v>
      </c>
      <c r="B118872" s="31">
        <v>280453</v>
      </c>
      <c r="C118872" s="45" t="s">
        <v>13</v>
      </c>
      <c r="D118872" s="55" t="s">
        <v>119545</v>
      </c>
    </row>
    <row r="118873" spans="1:4" x14ac:dyDescent="0.25">
      <c r="A118873" s="44" t="s">
        <v>82975</v>
      </c>
      <c r="B118873" s="31">
        <v>280453</v>
      </c>
      <c r="C118873" s="45" t="s">
        <v>13</v>
      </c>
      <c r="D118873" s="55" t="s">
        <v>119546</v>
      </c>
    </row>
    <row r="118874" spans="1:4" x14ac:dyDescent="0.25">
      <c r="A118874" s="44" t="s">
        <v>82975</v>
      </c>
      <c r="B118874" s="31">
        <v>280453</v>
      </c>
      <c r="C118874" s="45" t="s">
        <v>13</v>
      </c>
      <c r="D118874" s="55" t="s">
        <v>119547</v>
      </c>
    </row>
    <row r="118875" spans="1:4" x14ac:dyDescent="0.25">
      <c r="A118875" s="44" t="s">
        <v>82975</v>
      </c>
      <c r="B118875" s="31">
        <v>280453</v>
      </c>
      <c r="C118875" s="45" t="s">
        <v>13</v>
      </c>
      <c r="D118875" s="55" t="s">
        <v>119548</v>
      </c>
    </row>
    <row r="118876" spans="1:4" x14ac:dyDescent="0.25">
      <c r="A118876" s="44" t="s">
        <v>82975</v>
      </c>
      <c r="B118876" s="31">
        <v>280453</v>
      </c>
      <c r="C118876" s="45" t="s">
        <v>13</v>
      </c>
      <c r="D118876" s="55" t="s">
        <v>119549</v>
      </c>
    </row>
    <row r="118877" spans="1:4" x14ac:dyDescent="0.25">
      <c r="A118877" s="44" t="s">
        <v>82975</v>
      </c>
      <c r="B118877" s="31">
        <v>280453</v>
      </c>
      <c r="C118877" s="45" t="s">
        <v>13</v>
      </c>
      <c r="D118877" s="55" t="s">
        <v>119550</v>
      </c>
    </row>
    <row r="118878" spans="1:4" x14ac:dyDescent="0.25">
      <c r="A118878" s="44" t="s">
        <v>82975</v>
      </c>
      <c r="B118878" s="31">
        <v>280453</v>
      </c>
      <c r="C118878" s="45" t="s">
        <v>13</v>
      </c>
      <c r="D118878" s="55" t="s">
        <v>119551</v>
      </c>
    </row>
    <row r="118879" spans="1:4" x14ac:dyDescent="0.25">
      <c r="A118879" s="44" t="s">
        <v>82975</v>
      </c>
      <c r="B118879" s="31">
        <v>280453</v>
      </c>
      <c r="C118879" s="45" t="s">
        <v>13</v>
      </c>
      <c r="D118879" s="55" t="s">
        <v>119552</v>
      </c>
    </row>
    <row r="118880" spans="1:4" x14ac:dyDescent="0.25">
      <c r="A118880" s="44" t="s">
        <v>82975</v>
      </c>
      <c r="B118880" s="31">
        <v>280453</v>
      </c>
      <c r="C118880" s="45" t="s">
        <v>13</v>
      </c>
      <c r="D118880" s="55" t="s">
        <v>119553</v>
      </c>
    </row>
    <row r="118881" spans="1:4" x14ac:dyDescent="0.25">
      <c r="A118881" s="44" t="s">
        <v>82975</v>
      </c>
      <c r="B118881" s="31">
        <v>280453</v>
      </c>
      <c r="C118881" s="45" t="s">
        <v>13</v>
      </c>
      <c r="D118881" s="55" t="s">
        <v>119554</v>
      </c>
    </row>
    <row r="118882" spans="1:4" x14ac:dyDescent="0.25">
      <c r="A118882" s="44" t="s">
        <v>82975</v>
      </c>
      <c r="B118882" s="31">
        <v>280453</v>
      </c>
      <c r="C118882" s="45" t="s">
        <v>13</v>
      </c>
      <c r="D118882" s="55" t="s">
        <v>119555</v>
      </c>
    </row>
    <row r="118883" spans="1:4" x14ac:dyDescent="0.25">
      <c r="A118883" s="44" t="s">
        <v>82975</v>
      </c>
      <c r="B118883" s="31">
        <v>280453</v>
      </c>
      <c r="C118883" s="45" t="s">
        <v>13</v>
      </c>
      <c r="D118883" s="55" t="s">
        <v>119556</v>
      </c>
    </row>
    <row r="118884" spans="1:4" x14ac:dyDescent="0.25">
      <c r="A118884" s="44" t="s">
        <v>82975</v>
      </c>
      <c r="B118884" s="31">
        <v>280453</v>
      </c>
      <c r="C118884" s="45" t="s">
        <v>13</v>
      </c>
      <c r="D118884" s="55" t="s">
        <v>119557</v>
      </c>
    </row>
    <row r="118885" spans="1:4" x14ac:dyDescent="0.25">
      <c r="A118885" s="44" t="s">
        <v>82975</v>
      </c>
      <c r="B118885" s="31">
        <v>280453</v>
      </c>
      <c r="C118885" s="45" t="s">
        <v>13</v>
      </c>
      <c r="D118885" s="55" t="s">
        <v>119558</v>
      </c>
    </row>
    <row r="118886" spans="1:4" x14ac:dyDescent="0.25">
      <c r="A118886" s="44" t="s">
        <v>82975</v>
      </c>
      <c r="B118886" s="31">
        <v>280453</v>
      </c>
      <c r="C118886" s="45" t="s">
        <v>13</v>
      </c>
      <c r="D118886" s="55" t="s">
        <v>119559</v>
      </c>
    </row>
    <row r="118887" spans="1:4" x14ac:dyDescent="0.25">
      <c r="A118887" s="44" t="s">
        <v>82975</v>
      </c>
      <c r="B118887" s="31">
        <v>280453</v>
      </c>
      <c r="C118887" s="45" t="s">
        <v>13</v>
      </c>
      <c r="D118887" s="55" t="s">
        <v>119560</v>
      </c>
    </row>
    <row r="118888" spans="1:4" x14ac:dyDescent="0.25">
      <c r="A118888" s="44" t="s">
        <v>82975</v>
      </c>
      <c r="B118888" s="31">
        <v>280453</v>
      </c>
      <c r="C118888" s="45" t="s">
        <v>13</v>
      </c>
      <c r="D118888" s="55" t="s">
        <v>119561</v>
      </c>
    </row>
    <row r="118889" spans="1:4" x14ac:dyDescent="0.25">
      <c r="A118889" s="44" t="s">
        <v>82975</v>
      </c>
      <c r="B118889" s="31">
        <v>280453</v>
      </c>
      <c r="C118889" s="45" t="s">
        <v>13</v>
      </c>
      <c r="D118889" s="55" t="s">
        <v>119562</v>
      </c>
    </row>
    <row r="118890" spans="1:4" x14ac:dyDescent="0.25">
      <c r="A118890" s="44" t="s">
        <v>82975</v>
      </c>
      <c r="B118890" s="31">
        <v>280453</v>
      </c>
      <c r="C118890" s="45" t="s">
        <v>13</v>
      </c>
      <c r="D118890" s="55" t="s">
        <v>119563</v>
      </c>
    </row>
    <row r="118891" spans="1:4" x14ac:dyDescent="0.25">
      <c r="A118891" s="44" t="s">
        <v>82975</v>
      </c>
      <c r="B118891" s="31">
        <v>280453</v>
      </c>
      <c r="C118891" s="45" t="s">
        <v>13</v>
      </c>
      <c r="D118891" s="55" t="s">
        <v>119564</v>
      </c>
    </row>
    <row r="118892" spans="1:4" x14ac:dyDescent="0.25">
      <c r="A118892" s="44" t="s">
        <v>82975</v>
      </c>
      <c r="B118892" s="31">
        <v>280453</v>
      </c>
      <c r="C118892" s="45" t="s">
        <v>13</v>
      </c>
      <c r="D118892" s="55" t="s">
        <v>119565</v>
      </c>
    </row>
    <row r="118893" spans="1:4" x14ac:dyDescent="0.25">
      <c r="A118893" s="44" t="s">
        <v>82975</v>
      </c>
      <c r="B118893" s="31">
        <v>280453</v>
      </c>
      <c r="C118893" s="45" t="s">
        <v>13</v>
      </c>
      <c r="D118893" s="55" t="s">
        <v>119566</v>
      </c>
    </row>
    <row r="118894" spans="1:4" x14ac:dyDescent="0.25">
      <c r="A118894" s="44" t="s">
        <v>82975</v>
      </c>
      <c r="B118894" s="31">
        <v>280453</v>
      </c>
      <c r="C118894" s="45" t="s">
        <v>13</v>
      </c>
      <c r="D118894" s="55" t="s">
        <v>119567</v>
      </c>
    </row>
    <row r="118895" spans="1:4" x14ac:dyDescent="0.25">
      <c r="A118895" s="44" t="s">
        <v>82975</v>
      </c>
      <c r="B118895" s="31">
        <v>280453</v>
      </c>
      <c r="C118895" s="45" t="s">
        <v>13</v>
      </c>
      <c r="D118895" s="55" t="s">
        <v>119568</v>
      </c>
    </row>
    <row r="118896" spans="1:4" x14ac:dyDescent="0.25">
      <c r="A118896" s="44" t="s">
        <v>82975</v>
      </c>
      <c r="B118896" s="31">
        <v>280453</v>
      </c>
      <c r="C118896" s="45" t="s">
        <v>13</v>
      </c>
      <c r="D118896" s="55" t="s">
        <v>119569</v>
      </c>
    </row>
    <row r="118897" spans="1:4" x14ac:dyDescent="0.25">
      <c r="A118897" s="44" t="s">
        <v>82975</v>
      </c>
      <c r="B118897" s="31">
        <v>280453</v>
      </c>
      <c r="C118897" s="45" t="s">
        <v>13</v>
      </c>
      <c r="D118897" s="55" t="s">
        <v>119570</v>
      </c>
    </row>
    <row r="118898" spans="1:4" x14ac:dyDescent="0.25">
      <c r="A118898" s="44" t="s">
        <v>82975</v>
      </c>
      <c r="B118898" s="31">
        <v>280453</v>
      </c>
      <c r="C118898" s="45" t="s">
        <v>13</v>
      </c>
      <c r="D118898" s="55" t="s">
        <v>119571</v>
      </c>
    </row>
    <row r="118899" spans="1:4" x14ac:dyDescent="0.25">
      <c r="A118899" s="44" t="s">
        <v>82975</v>
      </c>
      <c r="B118899" s="31">
        <v>280453</v>
      </c>
      <c r="C118899" s="45" t="s">
        <v>13</v>
      </c>
      <c r="D118899" s="55" t="s">
        <v>119572</v>
      </c>
    </row>
    <row r="118900" spans="1:4" x14ac:dyDescent="0.25">
      <c r="A118900" s="44" t="s">
        <v>82975</v>
      </c>
      <c r="B118900" s="31">
        <v>280453</v>
      </c>
      <c r="C118900" s="45" t="s">
        <v>13</v>
      </c>
      <c r="D118900" s="55" t="s">
        <v>119573</v>
      </c>
    </row>
    <row r="118901" spans="1:4" x14ac:dyDescent="0.25">
      <c r="A118901" s="44" t="s">
        <v>82975</v>
      </c>
      <c r="B118901" s="31">
        <v>280453</v>
      </c>
      <c r="C118901" s="45" t="s">
        <v>13</v>
      </c>
      <c r="D118901" s="55" t="s">
        <v>119574</v>
      </c>
    </row>
    <row r="118902" spans="1:4" x14ac:dyDescent="0.25">
      <c r="A118902" s="44" t="s">
        <v>82975</v>
      </c>
      <c r="B118902" s="31">
        <v>280453</v>
      </c>
      <c r="C118902" s="45" t="s">
        <v>13</v>
      </c>
      <c r="D118902" s="55" t="s">
        <v>119575</v>
      </c>
    </row>
    <row r="118903" spans="1:4" x14ac:dyDescent="0.25">
      <c r="A118903" s="44" t="s">
        <v>82975</v>
      </c>
      <c r="B118903" s="31">
        <v>280453</v>
      </c>
      <c r="C118903" s="45" t="s">
        <v>13</v>
      </c>
      <c r="D118903" s="55" t="s">
        <v>119576</v>
      </c>
    </row>
    <row r="118904" spans="1:4" x14ac:dyDescent="0.25">
      <c r="A118904" s="44" t="s">
        <v>82975</v>
      </c>
      <c r="B118904" s="31">
        <v>280453</v>
      </c>
      <c r="C118904" s="45" t="s">
        <v>13</v>
      </c>
      <c r="D118904" s="55" t="s">
        <v>119577</v>
      </c>
    </row>
    <row r="118905" spans="1:4" x14ac:dyDescent="0.25">
      <c r="A118905" s="44" t="s">
        <v>82975</v>
      </c>
      <c r="B118905" s="31">
        <v>280453</v>
      </c>
      <c r="C118905" s="45" t="s">
        <v>13</v>
      </c>
      <c r="D118905" s="55" t="s">
        <v>119578</v>
      </c>
    </row>
    <row r="118906" spans="1:4" x14ac:dyDescent="0.25">
      <c r="A118906" s="44" t="s">
        <v>82975</v>
      </c>
      <c r="B118906" s="31">
        <v>280453</v>
      </c>
      <c r="C118906" s="45" t="s">
        <v>13</v>
      </c>
      <c r="D118906" s="55" t="s">
        <v>119579</v>
      </c>
    </row>
    <row r="118907" spans="1:4" x14ac:dyDescent="0.25">
      <c r="A118907" s="44" t="s">
        <v>82975</v>
      </c>
      <c r="B118907" s="31">
        <v>280453</v>
      </c>
      <c r="C118907" s="45" t="s">
        <v>13</v>
      </c>
      <c r="D118907" s="55" t="s">
        <v>119580</v>
      </c>
    </row>
    <row r="118908" spans="1:4" x14ac:dyDescent="0.25">
      <c r="A118908" s="44" t="s">
        <v>82975</v>
      </c>
      <c r="B118908" s="31">
        <v>280453</v>
      </c>
      <c r="C118908" s="45" t="s">
        <v>13</v>
      </c>
      <c r="D118908" s="55" t="s">
        <v>119581</v>
      </c>
    </row>
    <row r="118909" spans="1:4" x14ac:dyDescent="0.25">
      <c r="A118909" s="44" t="s">
        <v>82975</v>
      </c>
      <c r="B118909" s="31">
        <v>280453</v>
      </c>
      <c r="C118909" s="45" t="s">
        <v>13</v>
      </c>
      <c r="D118909" s="55" t="s">
        <v>119582</v>
      </c>
    </row>
    <row r="118910" spans="1:4" x14ac:dyDescent="0.25">
      <c r="A118910" s="44" t="s">
        <v>82975</v>
      </c>
      <c r="B118910" s="31">
        <v>280453</v>
      </c>
      <c r="C118910" s="45" t="s">
        <v>13</v>
      </c>
      <c r="D118910" s="55" t="s">
        <v>119583</v>
      </c>
    </row>
    <row r="118911" spans="1:4" x14ac:dyDescent="0.25">
      <c r="A118911" s="44" t="s">
        <v>82975</v>
      </c>
      <c r="B118911" s="31">
        <v>280453</v>
      </c>
      <c r="C118911" s="45" t="s">
        <v>13</v>
      </c>
      <c r="D118911" s="55" t="s">
        <v>119584</v>
      </c>
    </row>
    <row r="118912" spans="1:4" x14ac:dyDescent="0.25">
      <c r="A118912" s="44" t="s">
        <v>82975</v>
      </c>
      <c r="B118912" s="31">
        <v>280453</v>
      </c>
      <c r="C118912" s="45" t="s">
        <v>13</v>
      </c>
      <c r="D118912" s="55" t="s">
        <v>119585</v>
      </c>
    </row>
    <row r="118913" spans="1:4" x14ac:dyDescent="0.25">
      <c r="A118913" s="44" t="s">
        <v>82975</v>
      </c>
      <c r="B118913" s="31">
        <v>280453</v>
      </c>
      <c r="C118913" s="45" t="s">
        <v>13</v>
      </c>
      <c r="D118913" s="55" t="s">
        <v>119586</v>
      </c>
    </row>
    <row r="118914" spans="1:4" x14ac:dyDescent="0.25">
      <c r="A118914" s="44" t="s">
        <v>82975</v>
      </c>
      <c r="B118914" s="31">
        <v>280453</v>
      </c>
      <c r="C118914" s="45" t="s">
        <v>13</v>
      </c>
      <c r="D118914" s="55" t="s">
        <v>119587</v>
      </c>
    </row>
    <row r="118915" spans="1:4" x14ac:dyDescent="0.25">
      <c r="A118915" s="44" t="s">
        <v>82975</v>
      </c>
      <c r="B118915" s="31">
        <v>280453</v>
      </c>
      <c r="C118915" s="45" t="s">
        <v>13</v>
      </c>
      <c r="D118915" s="55" t="s">
        <v>119588</v>
      </c>
    </row>
    <row r="118916" spans="1:4" x14ac:dyDescent="0.25">
      <c r="A118916" s="44" t="s">
        <v>82975</v>
      </c>
      <c r="B118916" s="31">
        <v>280453</v>
      </c>
      <c r="C118916" s="45" t="s">
        <v>13</v>
      </c>
      <c r="D118916" s="55" t="s">
        <v>119589</v>
      </c>
    </row>
    <row r="118917" spans="1:4" x14ac:dyDescent="0.25">
      <c r="A118917" s="44" t="s">
        <v>82975</v>
      </c>
      <c r="B118917" s="31">
        <v>280453</v>
      </c>
      <c r="C118917" s="45" t="s">
        <v>13</v>
      </c>
      <c r="D118917" s="55" t="s">
        <v>119590</v>
      </c>
    </row>
    <row r="118918" spans="1:4" x14ac:dyDescent="0.25">
      <c r="A118918" s="44" t="s">
        <v>82975</v>
      </c>
      <c r="B118918" s="31">
        <v>280453</v>
      </c>
      <c r="C118918" s="45" t="s">
        <v>13</v>
      </c>
      <c r="D118918" s="55" t="s">
        <v>119591</v>
      </c>
    </row>
    <row r="118919" spans="1:4" x14ac:dyDescent="0.25">
      <c r="A118919" s="44" t="s">
        <v>82975</v>
      </c>
      <c r="B118919" s="31">
        <v>280453</v>
      </c>
      <c r="C118919" s="45" t="s">
        <v>13</v>
      </c>
      <c r="D118919" s="55" t="s">
        <v>119592</v>
      </c>
    </row>
    <row r="118920" spans="1:4" x14ac:dyDescent="0.25">
      <c r="A118920" s="44" t="s">
        <v>82975</v>
      </c>
      <c r="B118920" s="31">
        <v>280453</v>
      </c>
      <c r="C118920" s="45" t="s">
        <v>13</v>
      </c>
      <c r="D118920" s="55" t="s">
        <v>119593</v>
      </c>
    </row>
    <row r="118921" spans="1:4" x14ac:dyDescent="0.25">
      <c r="A118921" s="44" t="s">
        <v>82975</v>
      </c>
      <c r="B118921" s="31">
        <v>280453</v>
      </c>
      <c r="C118921" s="45" t="s">
        <v>13</v>
      </c>
      <c r="D118921" s="55" t="s">
        <v>119594</v>
      </c>
    </row>
    <row r="118922" spans="1:4" x14ac:dyDescent="0.25">
      <c r="A118922" s="44" t="s">
        <v>82975</v>
      </c>
      <c r="B118922" s="31">
        <v>280453</v>
      </c>
      <c r="C118922" s="45" t="s">
        <v>13</v>
      </c>
      <c r="D118922" s="55" t="s">
        <v>119595</v>
      </c>
    </row>
    <row r="118923" spans="1:4" x14ac:dyDescent="0.25">
      <c r="A118923" s="44" t="s">
        <v>82975</v>
      </c>
      <c r="B118923" s="31">
        <v>280453</v>
      </c>
      <c r="C118923" s="45" t="s">
        <v>13</v>
      </c>
      <c r="D118923" s="55" t="s">
        <v>119596</v>
      </c>
    </row>
    <row r="118924" spans="1:4" x14ac:dyDescent="0.25">
      <c r="A118924" s="44" t="s">
        <v>82975</v>
      </c>
      <c r="B118924" s="31">
        <v>280453</v>
      </c>
      <c r="C118924" s="45" t="s">
        <v>13</v>
      </c>
      <c r="D118924" s="55" t="s">
        <v>119597</v>
      </c>
    </row>
    <row r="118925" spans="1:4" x14ac:dyDescent="0.25">
      <c r="A118925" s="44" t="s">
        <v>82975</v>
      </c>
      <c r="B118925" s="31">
        <v>280453</v>
      </c>
      <c r="C118925" s="45" t="s">
        <v>13</v>
      </c>
      <c r="D118925" s="55" t="s">
        <v>119598</v>
      </c>
    </row>
    <row r="118926" spans="1:4" x14ac:dyDescent="0.25">
      <c r="A118926" s="44" t="s">
        <v>82975</v>
      </c>
      <c r="B118926" s="31">
        <v>280453</v>
      </c>
      <c r="C118926" s="45" t="s">
        <v>13</v>
      </c>
      <c r="D118926" s="55" t="s">
        <v>119599</v>
      </c>
    </row>
    <row r="118927" spans="1:4" x14ac:dyDescent="0.25">
      <c r="A118927" s="44" t="s">
        <v>82975</v>
      </c>
      <c r="B118927" s="31">
        <v>280453</v>
      </c>
      <c r="C118927" s="45" t="s">
        <v>13</v>
      </c>
      <c r="D118927" s="55" t="s">
        <v>119600</v>
      </c>
    </row>
    <row r="118928" spans="1:4" x14ac:dyDescent="0.25">
      <c r="A118928" s="44" t="s">
        <v>82975</v>
      </c>
      <c r="B118928" s="31">
        <v>280453</v>
      </c>
      <c r="C118928" s="45" t="s">
        <v>13</v>
      </c>
      <c r="D118928" s="55" t="s">
        <v>119601</v>
      </c>
    </row>
    <row r="118929" spans="1:4" x14ac:dyDescent="0.25">
      <c r="A118929" s="44" t="s">
        <v>82975</v>
      </c>
      <c r="B118929" s="31">
        <v>280453</v>
      </c>
      <c r="C118929" s="45" t="s">
        <v>13</v>
      </c>
      <c r="D118929" s="55" t="s">
        <v>119602</v>
      </c>
    </row>
    <row r="118930" spans="1:4" x14ac:dyDescent="0.25">
      <c r="A118930" s="44" t="s">
        <v>82975</v>
      </c>
      <c r="B118930" s="31">
        <v>280453</v>
      </c>
      <c r="C118930" s="45" t="s">
        <v>13</v>
      </c>
      <c r="D118930" s="55" t="s">
        <v>119603</v>
      </c>
    </row>
    <row r="118931" spans="1:4" x14ac:dyDescent="0.25">
      <c r="A118931" s="44" t="s">
        <v>82975</v>
      </c>
      <c r="B118931" s="31">
        <v>280453</v>
      </c>
      <c r="C118931" s="45" t="s">
        <v>13</v>
      </c>
      <c r="D118931" s="55" t="s">
        <v>119604</v>
      </c>
    </row>
    <row r="118932" spans="1:4" x14ac:dyDescent="0.25">
      <c r="A118932" s="44" t="s">
        <v>82975</v>
      </c>
      <c r="B118932" s="31">
        <v>280453</v>
      </c>
      <c r="C118932" s="45" t="s">
        <v>13</v>
      </c>
      <c r="D118932" s="55" t="s">
        <v>119605</v>
      </c>
    </row>
    <row r="118933" spans="1:4" x14ac:dyDescent="0.25">
      <c r="A118933" s="44" t="s">
        <v>82975</v>
      </c>
      <c r="B118933" s="31">
        <v>280453</v>
      </c>
      <c r="C118933" s="45" t="s">
        <v>13</v>
      </c>
      <c r="D118933" s="55" t="s">
        <v>119606</v>
      </c>
    </row>
    <row r="118934" spans="1:4" x14ac:dyDescent="0.25">
      <c r="A118934" s="44" t="s">
        <v>82975</v>
      </c>
      <c r="B118934" s="31">
        <v>280453</v>
      </c>
      <c r="C118934" s="45" t="s">
        <v>13</v>
      </c>
      <c r="D118934" s="55" t="s">
        <v>119607</v>
      </c>
    </row>
    <row r="118935" spans="1:4" x14ac:dyDescent="0.25">
      <c r="A118935" s="44" t="s">
        <v>82975</v>
      </c>
      <c r="B118935" s="31">
        <v>280453</v>
      </c>
      <c r="C118935" s="45" t="s">
        <v>13</v>
      </c>
      <c r="D118935" s="55" t="s">
        <v>119608</v>
      </c>
    </row>
    <row r="118936" spans="1:4" x14ac:dyDescent="0.25">
      <c r="A118936" s="44" t="s">
        <v>82975</v>
      </c>
      <c r="B118936" s="31">
        <v>280453</v>
      </c>
      <c r="C118936" s="45" t="s">
        <v>13</v>
      </c>
      <c r="D118936" s="55" t="s">
        <v>119609</v>
      </c>
    </row>
    <row r="118937" spans="1:4" x14ac:dyDescent="0.25">
      <c r="A118937" s="44" t="s">
        <v>82975</v>
      </c>
      <c r="B118937" s="31">
        <v>280453</v>
      </c>
      <c r="C118937" s="45" t="s">
        <v>13</v>
      </c>
      <c r="D118937" s="55" t="s">
        <v>119610</v>
      </c>
    </row>
    <row r="118938" spans="1:4" x14ac:dyDescent="0.25">
      <c r="A118938" s="44" t="s">
        <v>82975</v>
      </c>
      <c r="B118938" s="31">
        <v>280453</v>
      </c>
      <c r="C118938" s="45" t="s">
        <v>13</v>
      </c>
      <c r="D118938" s="55" t="s">
        <v>119611</v>
      </c>
    </row>
    <row r="118939" spans="1:4" x14ac:dyDescent="0.25">
      <c r="A118939" s="44" t="s">
        <v>82975</v>
      </c>
      <c r="B118939" s="31">
        <v>280453</v>
      </c>
      <c r="C118939" s="45" t="s">
        <v>13</v>
      </c>
      <c r="D118939" s="55" t="s">
        <v>119612</v>
      </c>
    </row>
    <row r="118940" spans="1:4" x14ac:dyDescent="0.25">
      <c r="A118940" s="44" t="s">
        <v>82975</v>
      </c>
      <c r="B118940" s="31">
        <v>280453</v>
      </c>
      <c r="C118940" s="45" t="s">
        <v>13</v>
      </c>
      <c r="D118940" s="55" t="s">
        <v>119613</v>
      </c>
    </row>
    <row r="118941" spans="1:4" x14ac:dyDescent="0.25">
      <c r="A118941" s="44" t="s">
        <v>82975</v>
      </c>
      <c r="B118941" s="31">
        <v>280453</v>
      </c>
      <c r="C118941" s="45" t="s">
        <v>13</v>
      </c>
      <c r="D118941" s="55" t="s">
        <v>119614</v>
      </c>
    </row>
    <row r="118942" spans="1:4" x14ac:dyDescent="0.25">
      <c r="A118942" s="44" t="s">
        <v>82975</v>
      </c>
      <c r="B118942" s="31">
        <v>280453</v>
      </c>
      <c r="C118942" s="45" t="s">
        <v>13</v>
      </c>
      <c r="D118942" s="55" t="s">
        <v>119615</v>
      </c>
    </row>
    <row r="118943" spans="1:4" x14ac:dyDescent="0.25">
      <c r="A118943" s="44" t="s">
        <v>82975</v>
      </c>
      <c r="B118943" s="31">
        <v>280453</v>
      </c>
      <c r="C118943" s="45" t="s">
        <v>13</v>
      </c>
      <c r="D118943" s="55" t="s">
        <v>119616</v>
      </c>
    </row>
    <row r="118944" spans="1:4" x14ac:dyDescent="0.25">
      <c r="A118944" s="44" t="s">
        <v>82975</v>
      </c>
      <c r="B118944" s="31">
        <v>280453</v>
      </c>
      <c r="C118944" s="45" t="s">
        <v>13</v>
      </c>
      <c r="D118944" s="55" t="s">
        <v>119617</v>
      </c>
    </row>
    <row r="118945" spans="1:4" x14ac:dyDescent="0.25">
      <c r="A118945" s="44" t="s">
        <v>82975</v>
      </c>
      <c r="B118945" s="31">
        <v>280453</v>
      </c>
      <c r="C118945" s="45" t="s">
        <v>13</v>
      </c>
      <c r="D118945" s="55" t="s">
        <v>119618</v>
      </c>
    </row>
    <row r="118946" spans="1:4" x14ac:dyDescent="0.25">
      <c r="A118946" s="44" t="s">
        <v>82975</v>
      </c>
      <c r="B118946" s="31">
        <v>280453</v>
      </c>
      <c r="C118946" s="45" t="s">
        <v>13</v>
      </c>
      <c r="D118946" s="55" t="s">
        <v>119619</v>
      </c>
    </row>
    <row r="118947" spans="1:4" x14ac:dyDescent="0.25">
      <c r="A118947" s="44" t="s">
        <v>82975</v>
      </c>
      <c r="B118947" s="31">
        <v>280453</v>
      </c>
      <c r="C118947" s="45" t="s">
        <v>13</v>
      </c>
      <c r="D118947" s="55" t="s">
        <v>119620</v>
      </c>
    </row>
    <row r="118948" spans="1:4" x14ac:dyDescent="0.25">
      <c r="A118948" s="44" t="s">
        <v>82975</v>
      </c>
      <c r="B118948" s="31">
        <v>280453</v>
      </c>
      <c r="C118948" s="45" t="s">
        <v>13</v>
      </c>
      <c r="D118948" s="55" t="s">
        <v>119621</v>
      </c>
    </row>
    <row r="118949" spans="1:4" x14ac:dyDescent="0.25">
      <c r="A118949" s="44" t="s">
        <v>82975</v>
      </c>
      <c r="B118949" s="31">
        <v>280453</v>
      </c>
      <c r="C118949" s="45" t="s">
        <v>13</v>
      </c>
      <c r="D118949" s="55" t="s">
        <v>119622</v>
      </c>
    </row>
    <row r="118950" spans="1:4" x14ac:dyDescent="0.25">
      <c r="A118950" s="44" t="s">
        <v>82975</v>
      </c>
      <c r="B118950" s="31">
        <v>280453</v>
      </c>
      <c r="C118950" s="45" t="s">
        <v>13</v>
      </c>
      <c r="D118950" s="55" t="s">
        <v>119623</v>
      </c>
    </row>
    <row r="118951" spans="1:4" x14ac:dyDescent="0.25">
      <c r="A118951" s="44" t="s">
        <v>82975</v>
      </c>
      <c r="B118951" s="31">
        <v>280453</v>
      </c>
      <c r="C118951" s="45" t="s">
        <v>13</v>
      </c>
      <c r="D118951" s="55" t="s">
        <v>119624</v>
      </c>
    </row>
    <row r="118952" spans="1:4" x14ac:dyDescent="0.25">
      <c r="A118952" s="44" t="s">
        <v>82975</v>
      </c>
      <c r="B118952" s="31">
        <v>280453</v>
      </c>
      <c r="C118952" s="45" t="s">
        <v>13</v>
      </c>
      <c r="D118952" s="55" t="s">
        <v>119625</v>
      </c>
    </row>
    <row r="118953" spans="1:4" x14ac:dyDescent="0.25">
      <c r="A118953" s="44" t="s">
        <v>82975</v>
      </c>
      <c r="B118953" s="31">
        <v>280453</v>
      </c>
      <c r="C118953" s="45" t="s">
        <v>13</v>
      </c>
      <c r="D118953" s="55" t="s">
        <v>119626</v>
      </c>
    </row>
    <row r="118954" spans="1:4" x14ac:dyDescent="0.25">
      <c r="A118954" s="44" t="s">
        <v>82975</v>
      </c>
      <c r="B118954" s="31">
        <v>280453</v>
      </c>
      <c r="C118954" s="45" t="s">
        <v>13</v>
      </c>
      <c r="D118954" s="55" t="s">
        <v>119627</v>
      </c>
    </row>
    <row r="118955" spans="1:4" x14ac:dyDescent="0.25">
      <c r="A118955" s="44" t="s">
        <v>82975</v>
      </c>
      <c r="B118955" s="31">
        <v>280453</v>
      </c>
      <c r="C118955" s="45" t="s">
        <v>13</v>
      </c>
      <c r="D118955" s="55" t="s">
        <v>119628</v>
      </c>
    </row>
    <row r="118956" spans="1:4" x14ac:dyDescent="0.25">
      <c r="A118956" s="44" t="s">
        <v>82975</v>
      </c>
      <c r="B118956" s="31">
        <v>280453</v>
      </c>
      <c r="C118956" s="45" t="s">
        <v>13</v>
      </c>
      <c r="D118956" s="55" t="s">
        <v>119629</v>
      </c>
    </row>
    <row r="118957" spans="1:4" x14ac:dyDescent="0.25">
      <c r="A118957" s="44" t="s">
        <v>82975</v>
      </c>
      <c r="B118957" s="31">
        <v>280453</v>
      </c>
      <c r="C118957" s="45" t="s">
        <v>13</v>
      </c>
      <c r="D118957" s="55" t="s">
        <v>119630</v>
      </c>
    </row>
    <row r="118958" spans="1:4" x14ac:dyDescent="0.25">
      <c r="A118958" s="44" t="s">
        <v>82975</v>
      </c>
      <c r="B118958" s="31">
        <v>280453</v>
      </c>
      <c r="C118958" s="45" t="s">
        <v>13</v>
      </c>
      <c r="D118958" s="55" t="s">
        <v>119631</v>
      </c>
    </row>
    <row r="118959" spans="1:4" x14ac:dyDescent="0.25">
      <c r="A118959" s="44" t="s">
        <v>82975</v>
      </c>
      <c r="B118959" s="31">
        <v>280453</v>
      </c>
      <c r="C118959" s="45" t="s">
        <v>13</v>
      </c>
      <c r="D118959" s="55" t="s">
        <v>119632</v>
      </c>
    </row>
    <row r="118960" spans="1:4" x14ac:dyDescent="0.25">
      <c r="A118960" s="44" t="s">
        <v>82975</v>
      </c>
      <c r="B118960" s="31">
        <v>280453</v>
      </c>
      <c r="C118960" s="45" t="s">
        <v>13</v>
      </c>
      <c r="D118960" s="55" t="s">
        <v>119633</v>
      </c>
    </row>
    <row r="118961" spans="1:4" x14ac:dyDescent="0.25">
      <c r="A118961" s="44" t="s">
        <v>82975</v>
      </c>
      <c r="B118961" s="31">
        <v>280453</v>
      </c>
      <c r="C118961" s="45" t="s">
        <v>13</v>
      </c>
      <c r="D118961" s="55" t="s">
        <v>119634</v>
      </c>
    </row>
    <row r="118962" spans="1:4" x14ac:dyDescent="0.25">
      <c r="A118962" s="44" t="s">
        <v>82975</v>
      </c>
      <c r="B118962" s="31">
        <v>280453</v>
      </c>
      <c r="C118962" s="45" t="s">
        <v>13</v>
      </c>
      <c r="D118962" s="55" t="s">
        <v>119635</v>
      </c>
    </row>
    <row r="118963" spans="1:4" x14ac:dyDescent="0.25">
      <c r="A118963" s="44" t="s">
        <v>82975</v>
      </c>
      <c r="B118963" s="31">
        <v>280453</v>
      </c>
      <c r="C118963" s="45" t="s">
        <v>13</v>
      </c>
      <c r="D118963" s="55" t="s">
        <v>119636</v>
      </c>
    </row>
    <row r="118964" spans="1:4" x14ac:dyDescent="0.25">
      <c r="A118964" s="44" t="s">
        <v>82975</v>
      </c>
      <c r="B118964" s="31">
        <v>280453</v>
      </c>
      <c r="C118964" s="45" t="s">
        <v>13</v>
      </c>
      <c r="D118964" s="55" t="s">
        <v>119637</v>
      </c>
    </row>
    <row r="118965" spans="1:4" x14ac:dyDescent="0.25">
      <c r="A118965" s="44" t="s">
        <v>82975</v>
      </c>
      <c r="B118965" s="31">
        <v>280453</v>
      </c>
      <c r="C118965" s="45" t="s">
        <v>13</v>
      </c>
      <c r="D118965" s="55" t="s">
        <v>119638</v>
      </c>
    </row>
    <row r="118966" spans="1:4" x14ac:dyDescent="0.25">
      <c r="A118966" s="44" t="s">
        <v>82975</v>
      </c>
      <c r="B118966" s="31">
        <v>280453</v>
      </c>
      <c r="C118966" s="45" t="s">
        <v>13</v>
      </c>
      <c r="D118966" s="55" t="s">
        <v>119639</v>
      </c>
    </row>
    <row r="118967" spans="1:4" x14ac:dyDescent="0.25">
      <c r="A118967" s="44" t="s">
        <v>82975</v>
      </c>
      <c r="B118967" s="31">
        <v>280453</v>
      </c>
      <c r="C118967" s="45" t="s">
        <v>13</v>
      </c>
      <c r="D118967" s="55" t="s">
        <v>119640</v>
      </c>
    </row>
    <row r="118968" spans="1:4" x14ac:dyDescent="0.25">
      <c r="A118968" s="44" t="s">
        <v>82975</v>
      </c>
      <c r="B118968" s="31">
        <v>280453</v>
      </c>
      <c r="C118968" s="45" t="s">
        <v>13</v>
      </c>
      <c r="D118968" s="55" t="s">
        <v>119641</v>
      </c>
    </row>
    <row r="118969" spans="1:4" x14ac:dyDescent="0.25">
      <c r="A118969" s="44" t="s">
        <v>82975</v>
      </c>
      <c r="B118969" s="31">
        <v>280453</v>
      </c>
      <c r="C118969" s="45" t="s">
        <v>13</v>
      </c>
      <c r="D118969" s="55" t="s">
        <v>119642</v>
      </c>
    </row>
    <row r="118970" spans="1:4" x14ac:dyDescent="0.25">
      <c r="A118970" s="44" t="s">
        <v>82975</v>
      </c>
      <c r="B118970" s="31">
        <v>280453</v>
      </c>
      <c r="C118970" s="45" t="s">
        <v>13</v>
      </c>
      <c r="D118970" s="55" t="s">
        <v>119643</v>
      </c>
    </row>
    <row r="118971" spans="1:4" x14ac:dyDescent="0.25">
      <c r="A118971" s="44" t="s">
        <v>82975</v>
      </c>
      <c r="B118971" s="31">
        <v>280453</v>
      </c>
      <c r="C118971" s="45" t="s">
        <v>13</v>
      </c>
      <c r="D118971" s="55" t="s">
        <v>119644</v>
      </c>
    </row>
    <row r="118972" spans="1:4" x14ac:dyDescent="0.25">
      <c r="A118972" s="44" t="s">
        <v>82975</v>
      </c>
      <c r="B118972" s="31">
        <v>280453</v>
      </c>
      <c r="C118972" s="45" t="s">
        <v>13</v>
      </c>
      <c r="D118972" s="55" t="s">
        <v>119645</v>
      </c>
    </row>
    <row r="118973" spans="1:4" x14ac:dyDescent="0.25">
      <c r="A118973" s="44" t="s">
        <v>82975</v>
      </c>
      <c r="B118973" s="31">
        <v>280453</v>
      </c>
      <c r="C118973" s="45" t="s">
        <v>13</v>
      </c>
      <c r="D118973" s="55" t="s">
        <v>119646</v>
      </c>
    </row>
    <row r="118974" spans="1:4" x14ac:dyDescent="0.25">
      <c r="A118974" s="44" t="s">
        <v>82975</v>
      </c>
      <c r="B118974" s="31">
        <v>280453</v>
      </c>
      <c r="C118974" s="45" t="s">
        <v>13</v>
      </c>
      <c r="D118974" s="55" t="s">
        <v>119647</v>
      </c>
    </row>
    <row r="118975" spans="1:4" x14ac:dyDescent="0.25">
      <c r="A118975" s="44" t="s">
        <v>82975</v>
      </c>
      <c r="B118975" s="31">
        <v>280453</v>
      </c>
      <c r="C118975" s="45" t="s">
        <v>13</v>
      </c>
      <c r="D118975" s="55" t="s">
        <v>119648</v>
      </c>
    </row>
    <row r="118976" spans="1:4" x14ac:dyDescent="0.25">
      <c r="A118976" s="44" t="s">
        <v>82975</v>
      </c>
      <c r="B118976" s="31">
        <v>280453</v>
      </c>
      <c r="C118976" s="45" t="s">
        <v>13</v>
      </c>
      <c r="D118976" s="55" t="s">
        <v>119649</v>
      </c>
    </row>
    <row r="118977" spans="1:4" x14ac:dyDescent="0.25">
      <c r="A118977" s="44" t="s">
        <v>82975</v>
      </c>
      <c r="B118977" s="31">
        <v>280453</v>
      </c>
      <c r="C118977" s="45" t="s">
        <v>13</v>
      </c>
      <c r="D118977" s="55" t="s">
        <v>119650</v>
      </c>
    </row>
    <row r="118978" spans="1:4" x14ac:dyDescent="0.25">
      <c r="A118978" s="44" t="s">
        <v>82975</v>
      </c>
      <c r="B118978" s="31">
        <v>280453</v>
      </c>
      <c r="C118978" s="45" t="s">
        <v>13</v>
      </c>
      <c r="D118978" s="55" t="s">
        <v>119651</v>
      </c>
    </row>
    <row r="118979" spans="1:4" x14ac:dyDescent="0.25">
      <c r="A118979" s="44" t="s">
        <v>82975</v>
      </c>
      <c r="B118979" s="31">
        <v>280453</v>
      </c>
      <c r="C118979" s="45" t="s">
        <v>13</v>
      </c>
      <c r="D118979" s="55" t="s">
        <v>119652</v>
      </c>
    </row>
    <row r="118980" spans="1:4" x14ac:dyDescent="0.25">
      <c r="A118980" s="44" t="s">
        <v>82975</v>
      </c>
      <c r="B118980" s="31">
        <v>280453</v>
      </c>
      <c r="C118980" s="45" t="s">
        <v>13</v>
      </c>
      <c r="D118980" s="55" t="s">
        <v>119653</v>
      </c>
    </row>
    <row r="118981" spans="1:4" x14ac:dyDescent="0.25">
      <c r="A118981" s="44" t="s">
        <v>82975</v>
      </c>
      <c r="B118981" s="31">
        <v>280453</v>
      </c>
      <c r="C118981" s="45" t="s">
        <v>13</v>
      </c>
      <c r="D118981" s="55" t="s">
        <v>119654</v>
      </c>
    </row>
    <row r="118982" spans="1:4" x14ac:dyDescent="0.25">
      <c r="A118982" s="44" t="s">
        <v>82975</v>
      </c>
      <c r="B118982" s="31">
        <v>280453</v>
      </c>
      <c r="C118982" s="45" t="s">
        <v>13</v>
      </c>
      <c r="D118982" s="55" t="s">
        <v>119655</v>
      </c>
    </row>
    <row r="118983" spans="1:4" x14ac:dyDescent="0.25">
      <c r="A118983" s="44" t="s">
        <v>82975</v>
      </c>
      <c r="B118983" s="31">
        <v>280453</v>
      </c>
      <c r="C118983" s="45" t="s">
        <v>13</v>
      </c>
      <c r="D118983" s="55" t="s">
        <v>119656</v>
      </c>
    </row>
    <row r="118984" spans="1:4" x14ac:dyDescent="0.25">
      <c r="A118984" s="44" t="s">
        <v>82975</v>
      </c>
      <c r="B118984" s="31">
        <v>280453</v>
      </c>
      <c r="C118984" s="45" t="s">
        <v>13</v>
      </c>
      <c r="D118984" s="55" t="s">
        <v>119657</v>
      </c>
    </row>
    <row r="118985" spans="1:4" x14ac:dyDescent="0.25">
      <c r="A118985" s="44" t="s">
        <v>82975</v>
      </c>
      <c r="B118985" s="31">
        <v>280453</v>
      </c>
      <c r="C118985" s="45" t="s">
        <v>13</v>
      </c>
      <c r="D118985" s="55" t="s">
        <v>119658</v>
      </c>
    </row>
    <row r="118986" spans="1:4" x14ac:dyDescent="0.25">
      <c r="A118986" s="44" t="s">
        <v>82975</v>
      </c>
      <c r="B118986" s="31">
        <v>280453</v>
      </c>
      <c r="C118986" s="45" t="s">
        <v>13</v>
      </c>
      <c r="D118986" s="55" t="s">
        <v>119659</v>
      </c>
    </row>
    <row r="118987" spans="1:4" x14ac:dyDescent="0.25">
      <c r="A118987" s="44" t="s">
        <v>82975</v>
      </c>
      <c r="B118987" s="31">
        <v>280453</v>
      </c>
      <c r="C118987" s="45" t="s">
        <v>13</v>
      </c>
      <c r="D118987" s="55" t="s">
        <v>119660</v>
      </c>
    </row>
    <row r="118988" spans="1:4" x14ac:dyDescent="0.25">
      <c r="A118988" s="44" t="s">
        <v>82975</v>
      </c>
      <c r="B118988" s="31">
        <v>280453</v>
      </c>
      <c r="C118988" s="45" t="s">
        <v>13</v>
      </c>
      <c r="D118988" s="55" t="s">
        <v>119661</v>
      </c>
    </row>
    <row r="118989" spans="1:4" x14ac:dyDescent="0.25">
      <c r="A118989" s="44" t="s">
        <v>82975</v>
      </c>
      <c r="B118989" s="31">
        <v>280453</v>
      </c>
      <c r="C118989" s="45" t="s">
        <v>13</v>
      </c>
      <c r="D118989" s="55" t="s">
        <v>119662</v>
      </c>
    </row>
    <row r="118990" spans="1:4" x14ac:dyDescent="0.25">
      <c r="A118990" s="44" t="s">
        <v>82975</v>
      </c>
      <c r="B118990" s="31">
        <v>280453</v>
      </c>
      <c r="C118990" s="45" t="s">
        <v>13</v>
      </c>
      <c r="D118990" s="55" t="s">
        <v>119663</v>
      </c>
    </row>
    <row r="118991" spans="1:4" x14ac:dyDescent="0.25">
      <c r="A118991" s="44" t="s">
        <v>82975</v>
      </c>
      <c r="B118991" s="31">
        <v>280453</v>
      </c>
      <c r="C118991" s="45" t="s">
        <v>13</v>
      </c>
      <c r="D118991" s="55" t="s">
        <v>119664</v>
      </c>
    </row>
    <row r="118992" spans="1:4" x14ac:dyDescent="0.25">
      <c r="A118992" s="44" t="s">
        <v>82975</v>
      </c>
      <c r="B118992" s="31">
        <v>280453</v>
      </c>
      <c r="C118992" s="45" t="s">
        <v>13</v>
      </c>
      <c r="D118992" s="55" t="s">
        <v>119665</v>
      </c>
    </row>
    <row r="118993" spans="1:4" x14ac:dyDescent="0.25">
      <c r="A118993" s="44" t="s">
        <v>82975</v>
      </c>
      <c r="B118993" s="31">
        <v>280453</v>
      </c>
      <c r="C118993" s="45" t="s">
        <v>13</v>
      </c>
      <c r="D118993" s="55" t="s">
        <v>119666</v>
      </c>
    </row>
    <row r="118994" spans="1:4" x14ac:dyDescent="0.25">
      <c r="A118994" s="44" t="s">
        <v>82975</v>
      </c>
      <c r="B118994" s="31">
        <v>280453</v>
      </c>
      <c r="C118994" s="45" t="s">
        <v>13</v>
      </c>
      <c r="D118994" s="55" t="s">
        <v>119667</v>
      </c>
    </row>
    <row r="118995" spans="1:4" x14ac:dyDescent="0.25">
      <c r="A118995" s="44" t="s">
        <v>82975</v>
      </c>
      <c r="B118995" s="31">
        <v>280453</v>
      </c>
      <c r="C118995" s="45" t="s">
        <v>13</v>
      </c>
      <c r="D118995" s="55" t="s">
        <v>119668</v>
      </c>
    </row>
    <row r="118996" spans="1:4" x14ac:dyDescent="0.25">
      <c r="A118996" s="44" t="s">
        <v>82975</v>
      </c>
      <c r="B118996" s="31">
        <v>280453</v>
      </c>
      <c r="C118996" s="45" t="s">
        <v>13</v>
      </c>
      <c r="D118996" s="55" t="s">
        <v>119669</v>
      </c>
    </row>
    <row r="118997" spans="1:4" x14ac:dyDescent="0.25">
      <c r="A118997" s="44" t="s">
        <v>82975</v>
      </c>
      <c r="B118997" s="31">
        <v>280453</v>
      </c>
      <c r="C118997" s="45" t="s">
        <v>13</v>
      </c>
      <c r="D118997" s="55" t="s">
        <v>119670</v>
      </c>
    </row>
    <row r="118998" spans="1:4" x14ac:dyDescent="0.25">
      <c r="A118998" s="44" t="s">
        <v>82975</v>
      </c>
      <c r="B118998" s="31">
        <v>280453</v>
      </c>
      <c r="C118998" s="45" t="s">
        <v>13</v>
      </c>
      <c r="D118998" s="55" t="s">
        <v>119671</v>
      </c>
    </row>
    <row r="118999" spans="1:4" x14ac:dyDescent="0.25">
      <c r="A118999" s="44" t="s">
        <v>82975</v>
      </c>
      <c r="B118999" s="31">
        <v>280453</v>
      </c>
      <c r="C118999" s="45" t="s">
        <v>13</v>
      </c>
      <c r="D118999" s="55" t="s">
        <v>119672</v>
      </c>
    </row>
    <row r="119000" spans="1:4" x14ac:dyDescent="0.25">
      <c r="A119000" s="44" t="s">
        <v>82975</v>
      </c>
      <c r="B119000" s="31">
        <v>280453</v>
      </c>
      <c r="C119000" s="45" t="s">
        <v>13</v>
      </c>
      <c r="D119000" s="55" t="s">
        <v>119673</v>
      </c>
    </row>
    <row r="119001" spans="1:4" x14ac:dyDescent="0.25">
      <c r="A119001" s="44" t="s">
        <v>82975</v>
      </c>
      <c r="B119001" s="31">
        <v>280453</v>
      </c>
      <c r="C119001" s="45" t="s">
        <v>13</v>
      </c>
      <c r="D119001" s="55" t="s">
        <v>119674</v>
      </c>
    </row>
    <row r="119002" spans="1:4" x14ac:dyDescent="0.25">
      <c r="A119002" s="44" t="s">
        <v>82975</v>
      </c>
      <c r="B119002" s="31">
        <v>280453</v>
      </c>
      <c r="C119002" s="45" t="s">
        <v>13</v>
      </c>
      <c r="D119002" s="55" t="s">
        <v>119675</v>
      </c>
    </row>
    <row r="119003" spans="1:4" x14ac:dyDescent="0.25">
      <c r="A119003" s="44" t="s">
        <v>82975</v>
      </c>
      <c r="B119003" s="31">
        <v>280453</v>
      </c>
      <c r="C119003" s="45" t="s">
        <v>13</v>
      </c>
      <c r="D119003" s="55" t="s">
        <v>119676</v>
      </c>
    </row>
    <row r="119004" spans="1:4" x14ac:dyDescent="0.25">
      <c r="A119004" s="44" t="s">
        <v>82975</v>
      </c>
      <c r="B119004" s="31">
        <v>280453</v>
      </c>
      <c r="C119004" s="45" t="s">
        <v>13</v>
      </c>
      <c r="D119004" s="55" t="s">
        <v>119677</v>
      </c>
    </row>
    <row r="119005" spans="1:4" x14ac:dyDescent="0.25">
      <c r="A119005" s="44" t="s">
        <v>82975</v>
      </c>
      <c r="B119005" s="31">
        <v>280453</v>
      </c>
      <c r="C119005" s="45" t="s">
        <v>13</v>
      </c>
      <c r="D119005" s="55" t="s">
        <v>119678</v>
      </c>
    </row>
    <row r="119006" spans="1:4" x14ac:dyDescent="0.25">
      <c r="A119006" s="44" t="s">
        <v>82975</v>
      </c>
      <c r="B119006" s="31">
        <v>280453</v>
      </c>
      <c r="C119006" s="45" t="s">
        <v>13</v>
      </c>
      <c r="D119006" s="55" t="s">
        <v>119679</v>
      </c>
    </row>
    <row r="119007" spans="1:4" x14ac:dyDescent="0.25">
      <c r="A119007" s="44" t="s">
        <v>82975</v>
      </c>
      <c r="B119007" s="31">
        <v>280453</v>
      </c>
      <c r="C119007" s="45" t="s">
        <v>13</v>
      </c>
      <c r="D119007" s="55" t="s">
        <v>119680</v>
      </c>
    </row>
    <row r="119008" spans="1:4" x14ac:dyDescent="0.25">
      <c r="A119008" s="44" t="s">
        <v>82975</v>
      </c>
      <c r="B119008" s="31">
        <v>280453</v>
      </c>
      <c r="C119008" s="45" t="s">
        <v>13</v>
      </c>
      <c r="D119008" s="55" t="s">
        <v>119681</v>
      </c>
    </row>
    <row r="119009" spans="1:4" x14ac:dyDescent="0.25">
      <c r="A119009" s="44" t="s">
        <v>82975</v>
      </c>
      <c r="B119009" s="31">
        <v>280453</v>
      </c>
      <c r="C119009" s="45" t="s">
        <v>13</v>
      </c>
      <c r="D119009" s="55" t="s">
        <v>119682</v>
      </c>
    </row>
    <row r="119010" spans="1:4" x14ac:dyDescent="0.25">
      <c r="A119010" s="44" t="s">
        <v>82975</v>
      </c>
      <c r="B119010" s="31">
        <v>280453</v>
      </c>
      <c r="C119010" s="45" t="s">
        <v>13</v>
      </c>
      <c r="D119010" s="55" t="s">
        <v>119683</v>
      </c>
    </row>
    <row r="119011" spans="1:4" x14ac:dyDescent="0.25">
      <c r="A119011" s="44" t="s">
        <v>82975</v>
      </c>
      <c r="B119011" s="31">
        <v>280453</v>
      </c>
      <c r="C119011" s="45" t="s">
        <v>13</v>
      </c>
      <c r="D119011" s="55" t="s">
        <v>119684</v>
      </c>
    </row>
    <row r="119012" spans="1:4" x14ac:dyDescent="0.25">
      <c r="A119012" s="44" t="s">
        <v>82975</v>
      </c>
      <c r="B119012" s="31">
        <v>280453</v>
      </c>
      <c r="C119012" s="45" t="s">
        <v>13</v>
      </c>
      <c r="D119012" s="55" t="s">
        <v>119685</v>
      </c>
    </row>
    <row r="119013" spans="1:4" x14ac:dyDescent="0.25">
      <c r="A119013" s="44" t="s">
        <v>82975</v>
      </c>
      <c r="B119013" s="31">
        <v>280453</v>
      </c>
      <c r="C119013" s="45" t="s">
        <v>13</v>
      </c>
      <c r="D119013" s="55" t="s">
        <v>119686</v>
      </c>
    </row>
    <row r="119014" spans="1:4" x14ac:dyDescent="0.25">
      <c r="A119014" s="44" t="s">
        <v>82975</v>
      </c>
      <c r="B119014" s="31">
        <v>280453</v>
      </c>
      <c r="C119014" s="45" t="s">
        <v>13</v>
      </c>
      <c r="D119014" s="55" t="s">
        <v>119687</v>
      </c>
    </row>
    <row r="119015" spans="1:4" x14ac:dyDescent="0.25">
      <c r="A119015" s="44" t="s">
        <v>82975</v>
      </c>
      <c r="B119015" s="31">
        <v>280453</v>
      </c>
      <c r="C119015" s="45" t="s">
        <v>13</v>
      </c>
      <c r="D119015" s="55" t="s">
        <v>119688</v>
      </c>
    </row>
    <row r="119016" spans="1:4" x14ac:dyDescent="0.25">
      <c r="A119016" s="44" t="s">
        <v>82975</v>
      </c>
      <c r="B119016" s="31">
        <v>280453</v>
      </c>
      <c r="C119016" s="45" t="s">
        <v>13</v>
      </c>
      <c r="D119016" s="55" t="s">
        <v>119689</v>
      </c>
    </row>
    <row r="119017" spans="1:4" x14ac:dyDescent="0.25">
      <c r="A119017" s="44" t="s">
        <v>82975</v>
      </c>
      <c r="B119017" s="31">
        <v>280453</v>
      </c>
      <c r="C119017" s="45" t="s">
        <v>13</v>
      </c>
      <c r="D119017" s="55" t="s">
        <v>119690</v>
      </c>
    </row>
    <row r="119018" spans="1:4" x14ac:dyDescent="0.25">
      <c r="A119018" s="44" t="s">
        <v>82975</v>
      </c>
      <c r="B119018" s="31">
        <v>280453</v>
      </c>
      <c r="C119018" s="45" t="s">
        <v>13</v>
      </c>
      <c r="D119018" s="55" t="s">
        <v>119691</v>
      </c>
    </row>
    <row r="119019" spans="1:4" x14ac:dyDescent="0.25">
      <c r="A119019" s="44" t="s">
        <v>82975</v>
      </c>
      <c r="B119019" s="31">
        <v>280453</v>
      </c>
      <c r="C119019" s="45" t="s">
        <v>13</v>
      </c>
      <c r="D119019" s="55" t="s">
        <v>119692</v>
      </c>
    </row>
    <row r="119020" spans="1:4" x14ac:dyDescent="0.25">
      <c r="A119020" s="44" t="s">
        <v>82975</v>
      </c>
      <c r="B119020" s="31">
        <v>280453</v>
      </c>
      <c r="C119020" s="45" t="s">
        <v>13</v>
      </c>
      <c r="D119020" s="55" t="s">
        <v>119693</v>
      </c>
    </row>
    <row r="119021" spans="1:4" x14ac:dyDescent="0.25">
      <c r="A119021" s="44" t="s">
        <v>82975</v>
      </c>
      <c r="B119021" s="31">
        <v>280453</v>
      </c>
      <c r="C119021" s="45" t="s">
        <v>13</v>
      </c>
      <c r="D119021" s="55" t="s">
        <v>119694</v>
      </c>
    </row>
    <row r="119022" spans="1:4" x14ac:dyDescent="0.25">
      <c r="A119022" s="44" t="s">
        <v>82975</v>
      </c>
      <c r="B119022" s="31">
        <v>280453</v>
      </c>
      <c r="C119022" s="45" t="s">
        <v>13</v>
      </c>
      <c r="D119022" s="55" t="s">
        <v>119695</v>
      </c>
    </row>
    <row r="119023" spans="1:4" x14ac:dyDescent="0.25">
      <c r="A119023" s="44" t="s">
        <v>82975</v>
      </c>
      <c r="B119023" s="31">
        <v>280453</v>
      </c>
      <c r="C119023" s="45" t="s">
        <v>13</v>
      </c>
      <c r="D119023" s="55" t="s">
        <v>119696</v>
      </c>
    </row>
    <row r="119024" spans="1:4" x14ac:dyDescent="0.25">
      <c r="A119024" s="44" t="s">
        <v>82975</v>
      </c>
      <c r="B119024" s="31">
        <v>280453</v>
      </c>
      <c r="C119024" s="45" t="s">
        <v>13</v>
      </c>
      <c r="D119024" s="55" t="s">
        <v>119697</v>
      </c>
    </row>
    <row r="119025" spans="1:4" x14ac:dyDescent="0.25">
      <c r="A119025" s="44" t="s">
        <v>82975</v>
      </c>
      <c r="B119025" s="31">
        <v>280453</v>
      </c>
      <c r="C119025" s="45" t="s">
        <v>13</v>
      </c>
      <c r="D119025" s="55" t="s">
        <v>119698</v>
      </c>
    </row>
    <row r="119026" spans="1:4" x14ac:dyDescent="0.25">
      <c r="A119026" s="44" t="s">
        <v>82975</v>
      </c>
      <c r="B119026" s="31">
        <v>280453</v>
      </c>
      <c r="C119026" s="45" t="s">
        <v>13</v>
      </c>
      <c r="D119026" s="55" t="s">
        <v>119699</v>
      </c>
    </row>
    <row r="119027" spans="1:4" x14ac:dyDescent="0.25">
      <c r="A119027" s="44" t="s">
        <v>82975</v>
      </c>
      <c r="B119027" s="31">
        <v>280453</v>
      </c>
      <c r="C119027" s="45" t="s">
        <v>13</v>
      </c>
      <c r="D119027" s="55" t="s">
        <v>119700</v>
      </c>
    </row>
    <row r="119028" spans="1:4" x14ac:dyDescent="0.25">
      <c r="A119028" s="44" t="s">
        <v>82975</v>
      </c>
      <c r="B119028" s="31">
        <v>280453</v>
      </c>
      <c r="C119028" s="45" t="s">
        <v>13</v>
      </c>
      <c r="D119028" s="55" t="s">
        <v>119701</v>
      </c>
    </row>
    <row r="119029" spans="1:4" x14ac:dyDescent="0.25">
      <c r="A119029" s="44" t="s">
        <v>82975</v>
      </c>
      <c r="B119029" s="31">
        <v>280453</v>
      </c>
      <c r="C119029" s="45" t="s">
        <v>13</v>
      </c>
      <c r="D119029" s="55" t="s">
        <v>119702</v>
      </c>
    </row>
    <row r="119030" spans="1:4" x14ac:dyDescent="0.25">
      <c r="A119030" s="44" t="s">
        <v>82975</v>
      </c>
      <c r="B119030" s="31">
        <v>280453</v>
      </c>
      <c r="C119030" s="45" t="s">
        <v>13</v>
      </c>
      <c r="D119030" s="55" t="s">
        <v>119703</v>
      </c>
    </row>
    <row r="119031" spans="1:4" x14ac:dyDescent="0.25">
      <c r="A119031" s="44" t="s">
        <v>82975</v>
      </c>
      <c r="B119031" s="31">
        <v>280453</v>
      </c>
      <c r="C119031" s="45" t="s">
        <v>13</v>
      </c>
      <c r="D119031" s="55" t="s">
        <v>119704</v>
      </c>
    </row>
    <row r="119032" spans="1:4" x14ac:dyDescent="0.25">
      <c r="A119032" s="44" t="s">
        <v>82975</v>
      </c>
      <c r="B119032" s="31">
        <v>280453</v>
      </c>
      <c r="C119032" s="45" t="s">
        <v>13</v>
      </c>
      <c r="D119032" s="55" t="s">
        <v>119705</v>
      </c>
    </row>
    <row r="119033" spans="1:4" x14ac:dyDescent="0.25">
      <c r="A119033" s="44" t="s">
        <v>82975</v>
      </c>
      <c r="B119033" s="31">
        <v>280453</v>
      </c>
      <c r="C119033" s="45" t="s">
        <v>13</v>
      </c>
      <c r="D119033" s="55" t="s">
        <v>119706</v>
      </c>
    </row>
    <row r="119034" spans="1:4" x14ac:dyDescent="0.25">
      <c r="A119034" s="44" t="s">
        <v>82975</v>
      </c>
      <c r="B119034" s="31">
        <v>280453</v>
      </c>
      <c r="C119034" s="45" t="s">
        <v>13</v>
      </c>
      <c r="D119034" s="55" t="s">
        <v>119707</v>
      </c>
    </row>
    <row r="119035" spans="1:4" x14ac:dyDescent="0.25">
      <c r="A119035" s="44" t="s">
        <v>82975</v>
      </c>
      <c r="B119035" s="31">
        <v>280453</v>
      </c>
      <c r="C119035" s="45" t="s">
        <v>13</v>
      </c>
      <c r="D119035" s="55" t="s">
        <v>119708</v>
      </c>
    </row>
    <row r="119036" spans="1:4" x14ac:dyDescent="0.25">
      <c r="A119036" s="44" t="s">
        <v>82975</v>
      </c>
      <c r="B119036" s="31">
        <v>280453</v>
      </c>
      <c r="C119036" s="45" t="s">
        <v>13</v>
      </c>
      <c r="D119036" s="55" t="s">
        <v>119709</v>
      </c>
    </row>
    <row r="119037" spans="1:4" x14ac:dyDescent="0.25">
      <c r="A119037" s="44" t="s">
        <v>82975</v>
      </c>
      <c r="B119037" s="31">
        <v>280453</v>
      </c>
      <c r="C119037" s="45" t="s">
        <v>13</v>
      </c>
      <c r="D119037" s="55" t="s">
        <v>119710</v>
      </c>
    </row>
    <row r="119038" spans="1:4" x14ac:dyDescent="0.25">
      <c r="A119038" s="44" t="s">
        <v>82975</v>
      </c>
      <c r="B119038" s="31">
        <v>280453</v>
      </c>
      <c r="C119038" s="45" t="s">
        <v>13</v>
      </c>
      <c r="D119038" s="55" t="s">
        <v>119711</v>
      </c>
    </row>
    <row r="119039" spans="1:4" x14ac:dyDescent="0.25">
      <c r="A119039" s="44" t="s">
        <v>82975</v>
      </c>
      <c r="B119039" s="31">
        <v>280453</v>
      </c>
      <c r="C119039" s="45" t="s">
        <v>13</v>
      </c>
      <c r="D119039" s="55" t="s">
        <v>119712</v>
      </c>
    </row>
    <row r="119040" spans="1:4" x14ac:dyDescent="0.25">
      <c r="A119040" s="44" t="s">
        <v>82975</v>
      </c>
      <c r="B119040" s="31">
        <v>280453</v>
      </c>
      <c r="C119040" s="45" t="s">
        <v>13</v>
      </c>
      <c r="D119040" s="55" t="s">
        <v>119713</v>
      </c>
    </row>
    <row r="119041" spans="1:4" x14ac:dyDescent="0.25">
      <c r="A119041" s="44" t="s">
        <v>82975</v>
      </c>
      <c r="B119041" s="31">
        <v>280453</v>
      </c>
      <c r="C119041" s="45" t="s">
        <v>13</v>
      </c>
      <c r="D119041" s="55" t="s">
        <v>119714</v>
      </c>
    </row>
    <row r="119042" spans="1:4" x14ac:dyDescent="0.25">
      <c r="A119042" s="44" t="s">
        <v>82975</v>
      </c>
      <c r="B119042" s="31">
        <v>280453</v>
      </c>
      <c r="C119042" s="45" t="s">
        <v>13</v>
      </c>
      <c r="D119042" s="55" t="s">
        <v>119715</v>
      </c>
    </row>
    <row r="119043" spans="1:4" x14ac:dyDescent="0.25">
      <c r="A119043" s="44" t="s">
        <v>82975</v>
      </c>
      <c r="B119043" s="31">
        <v>280453</v>
      </c>
      <c r="C119043" s="45" t="s">
        <v>13</v>
      </c>
      <c r="D119043" s="55" t="s">
        <v>119716</v>
      </c>
    </row>
    <row r="119044" spans="1:4" x14ac:dyDescent="0.25">
      <c r="A119044" s="44" t="s">
        <v>82975</v>
      </c>
      <c r="B119044" s="31">
        <v>280453</v>
      </c>
      <c r="C119044" s="45" t="s">
        <v>13</v>
      </c>
      <c r="D119044" s="55" t="s">
        <v>119717</v>
      </c>
    </row>
    <row r="119045" spans="1:4" x14ac:dyDescent="0.25">
      <c r="A119045" s="44" t="s">
        <v>82975</v>
      </c>
      <c r="B119045" s="31">
        <v>280453</v>
      </c>
      <c r="C119045" s="45" t="s">
        <v>13</v>
      </c>
      <c r="D119045" s="55" t="s">
        <v>119718</v>
      </c>
    </row>
    <row r="119046" spans="1:4" x14ac:dyDescent="0.25">
      <c r="A119046" s="44" t="s">
        <v>82975</v>
      </c>
      <c r="B119046" s="31">
        <v>280453</v>
      </c>
      <c r="C119046" s="45" t="s">
        <v>13</v>
      </c>
      <c r="D119046" s="55" t="s">
        <v>119719</v>
      </c>
    </row>
    <row r="119047" spans="1:4" x14ac:dyDescent="0.25">
      <c r="A119047" s="44" t="s">
        <v>82975</v>
      </c>
      <c r="B119047" s="31">
        <v>280453</v>
      </c>
      <c r="C119047" s="45" t="s">
        <v>13</v>
      </c>
      <c r="D119047" s="55" t="s">
        <v>119720</v>
      </c>
    </row>
    <row r="119048" spans="1:4" x14ac:dyDescent="0.25">
      <c r="A119048" s="44" t="s">
        <v>82975</v>
      </c>
      <c r="B119048" s="31">
        <v>280453</v>
      </c>
      <c r="C119048" s="45" t="s">
        <v>13</v>
      </c>
      <c r="D119048" s="55" t="s">
        <v>119721</v>
      </c>
    </row>
    <row r="119049" spans="1:4" x14ac:dyDescent="0.25">
      <c r="A119049" s="44" t="s">
        <v>82975</v>
      </c>
      <c r="B119049" s="31">
        <v>280453</v>
      </c>
      <c r="C119049" s="45" t="s">
        <v>13</v>
      </c>
      <c r="D119049" s="55" t="s">
        <v>119722</v>
      </c>
    </row>
    <row r="119050" spans="1:4" x14ac:dyDescent="0.25">
      <c r="A119050" s="44" t="s">
        <v>82975</v>
      </c>
      <c r="B119050" s="31">
        <v>280453</v>
      </c>
      <c r="C119050" s="45" t="s">
        <v>13</v>
      </c>
      <c r="D119050" s="55" t="s">
        <v>119723</v>
      </c>
    </row>
    <row r="119051" spans="1:4" x14ac:dyDescent="0.25">
      <c r="A119051" s="44" t="s">
        <v>82975</v>
      </c>
      <c r="B119051" s="31">
        <v>280453</v>
      </c>
      <c r="C119051" s="45" t="s">
        <v>13</v>
      </c>
      <c r="D119051" s="55" t="s">
        <v>119724</v>
      </c>
    </row>
    <row r="119052" spans="1:4" x14ac:dyDescent="0.25">
      <c r="A119052" s="44" t="s">
        <v>82975</v>
      </c>
      <c r="B119052" s="31">
        <v>280453</v>
      </c>
      <c r="C119052" s="45" t="s">
        <v>13</v>
      </c>
      <c r="D119052" s="55" t="s">
        <v>119725</v>
      </c>
    </row>
    <row r="119053" spans="1:4" x14ac:dyDescent="0.25">
      <c r="A119053" s="44" t="s">
        <v>82975</v>
      </c>
      <c r="B119053" s="31">
        <v>280453</v>
      </c>
      <c r="C119053" s="45" t="s">
        <v>13</v>
      </c>
      <c r="D119053" s="55" t="s">
        <v>119726</v>
      </c>
    </row>
    <row r="119054" spans="1:4" x14ac:dyDescent="0.25">
      <c r="A119054" s="44" t="s">
        <v>82975</v>
      </c>
      <c r="B119054" s="31">
        <v>280453</v>
      </c>
      <c r="C119054" s="45" t="s">
        <v>13</v>
      </c>
      <c r="D119054" s="55" t="s">
        <v>119727</v>
      </c>
    </row>
    <row r="119055" spans="1:4" x14ac:dyDescent="0.25">
      <c r="A119055" s="44" t="s">
        <v>82975</v>
      </c>
      <c r="B119055" s="31">
        <v>280453</v>
      </c>
      <c r="C119055" s="45" t="s">
        <v>13</v>
      </c>
      <c r="D119055" s="55" t="s">
        <v>119728</v>
      </c>
    </row>
    <row r="119056" spans="1:4" x14ac:dyDescent="0.25">
      <c r="A119056" s="44" t="s">
        <v>82975</v>
      </c>
      <c r="B119056" s="31">
        <v>280453</v>
      </c>
      <c r="C119056" s="45" t="s">
        <v>13</v>
      </c>
      <c r="D119056" s="55" t="s">
        <v>119729</v>
      </c>
    </row>
    <row r="119057" spans="1:4" x14ac:dyDescent="0.25">
      <c r="A119057" s="44" t="s">
        <v>82975</v>
      </c>
      <c r="B119057" s="31">
        <v>280453</v>
      </c>
      <c r="C119057" s="45" t="s">
        <v>13</v>
      </c>
      <c r="D119057" s="55" t="s">
        <v>119730</v>
      </c>
    </row>
    <row r="119058" spans="1:4" x14ac:dyDescent="0.25">
      <c r="A119058" s="44" t="s">
        <v>82975</v>
      </c>
      <c r="B119058" s="31">
        <v>280453</v>
      </c>
      <c r="C119058" s="45" t="s">
        <v>13</v>
      </c>
      <c r="D119058" s="55" t="s">
        <v>119731</v>
      </c>
    </row>
    <row r="119059" spans="1:4" x14ac:dyDescent="0.25">
      <c r="A119059" s="44" t="s">
        <v>82975</v>
      </c>
      <c r="B119059" s="31">
        <v>280453</v>
      </c>
      <c r="C119059" s="45" t="s">
        <v>13</v>
      </c>
      <c r="D119059" s="55" t="s">
        <v>119732</v>
      </c>
    </row>
    <row r="119060" spans="1:4" x14ac:dyDescent="0.25">
      <c r="A119060" s="44" t="s">
        <v>82975</v>
      </c>
      <c r="B119060" s="31">
        <v>280453</v>
      </c>
      <c r="C119060" s="45" t="s">
        <v>13</v>
      </c>
      <c r="D119060" s="55" t="s">
        <v>119733</v>
      </c>
    </row>
    <row r="119061" spans="1:4" x14ac:dyDescent="0.25">
      <c r="A119061" s="44" t="s">
        <v>82975</v>
      </c>
      <c r="B119061" s="31">
        <v>280453</v>
      </c>
      <c r="C119061" s="45" t="s">
        <v>13</v>
      </c>
      <c r="D119061" s="55" t="s">
        <v>119734</v>
      </c>
    </row>
    <row r="119062" spans="1:4" x14ac:dyDescent="0.25">
      <c r="A119062" s="44" t="s">
        <v>82975</v>
      </c>
      <c r="B119062" s="31">
        <v>280453</v>
      </c>
      <c r="C119062" s="45" t="s">
        <v>13</v>
      </c>
      <c r="D119062" s="55" t="s">
        <v>119735</v>
      </c>
    </row>
    <row r="119063" spans="1:4" x14ac:dyDescent="0.25">
      <c r="A119063" s="44" t="s">
        <v>82975</v>
      </c>
      <c r="B119063" s="31">
        <v>280453</v>
      </c>
      <c r="C119063" s="45" t="s">
        <v>13</v>
      </c>
      <c r="D119063" s="55" t="s">
        <v>119736</v>
      </c>
    </row>
    <row r="119064" spans="1:4" x14ac:dyDescent="0.25">
      <c r="A119064" s="44" t="s">
        <v>82975</v>
      </c>
      <c r="B119064" s="31">
        <v>280453</v>
      </c>
      <c r="C119064" s="45" t="s">
        <v>13</v>
      </c>
      <c r="D119064" s="55" t="s">
        <v>119737</v>
      </c>
    </row>
    <row r="119065" spans="1:4" x14ac:dyDescent="0.25">
      <c r="A119065" s="44" t="s">
        <v>82975</v>
      </c>
      <c r="B119065" s="31">
        <v>280453</v>
      </c>
      <c r="C119065" s="45" t="s">
        <v>13</v>
      </c>
      <c r="D119065" s="55" t="s">
        <v>119738</v>
      </c>
    </row>
    <row r="119066" spans="1:4" x14ac:dyDescent="0.25">
      <c r="A119066" s="44" t="s">
        <v>82975</v>
      </c>
      <c r="B119066" s="31">
        <v>280453</v>
      </c>
      <c r="C119066" s="45" t="s">
        <v>13</v>
      </c>
      <c r="D119066" s="55" t="s">
        <v>119739</v>
      </c>
    </row>
    <row r="119067" spans="1:4" x14ac:dyDescent="0.25">
      <c r="A119067" s="44" t="s">
        <v>82975</v>
      </c>
      <c r="B119067" s="31">
        <v>280453</v>
      </c>
      <c r="C119067" s="45" t="s">
        <v>13</v>
      </c>
      <c r="D119067" s="55" t="s">
        <v>119740</v>
      </c>
    </row>
    <row r="119068" spans="1:4" x14ac:dyDescent="0.25">
      <c r="A119068" s="44" t="s">
        <v>82975</v>
      </c>
      <c r="B119068" s="31">
        <v>280453</v>
      </c>
      <c r="C119068" s="45" t="s">
        <v>13</v>
      </c>
      <c r="D119068" s="55" t="s">
        <v>119741</v>
      </c>
    </row>
    <row r="119069" spans="1:4" x14ac:dyDescent="0.25">
      <c r="A119069" s="44" t="s">
        <v>82975</v>
      </c>
      <c r="B119069" s="31">
        <v>280453</v>
      </c>
      <c r="C119069" s="45" t="s">
        <v>13</v>
      </c>
      <c r="D119069" s="55" t="s">
        <v>119742</v>
      </c>
    </row>
    <row r="119070" spans="1:4" x14ac:dyDescent="0.25">
      <c r="A119070" s="44" t="s">
        <v>82975</v>
      </c>
      <c r="B119070" s="31">
        <v>280453</v>
      </c>
      <c r="C119070" s="45" t="s">
        <v>13</v>
      </c>
      <c r="D119070" s="55" t="s">
        <v>119743</v>
      </c>
    </row>
    <row r="119071" spans="1:4" x14ac:dyDescent="0.25">
      <c r="A119071" s="44" t="s">
        <v>82975</v>
      </c>
      <c r="B119071" s="31">
        <v>280453</v>
      </c>
      <c r="C119071" s="45" t="s">
        <v>13</v>
      </c>
      <c r="D119071" s="55" t="s">
        <v>119744</v>
      </c>
    </row>
    <row r="119072" spans="1:4" x14ac:dyDescent="0.25">
      <c r="A119072" s="44" t="s">
        <v>82975</v>
      </c>
      <c r="B119072" s="31">
        <v>280453</v>
      </c>
      <c r="C119072" s="45" t="s">
        <v>13</v>
      </c>
      <c r="D119072" s="55" t="s">
        <v>119745</v>
      </c>
    </row>
    <row r="119073" spans="1:4" x14ac:dyDescent="0.25">
      <c r="A119073" s="44" t="s">
        <v>82975</v>
      </c>
      <c r="B119073" s="31">
        <v>280453</v>
      </c>
      <c r="C119073" s="45" t="s">
        <v>13</v>
      </c>
      <c r="D119073" s="55" t="s">
        <v>119746</v>
      </c>
    </row>
    <row r="119074" spans="1:4" x14ac:dyDescent="0.25">
      <c r="A119074" s="44" t="s">
        <v>82975</v>
      </c>
      <c r="B119074" s="31">
        <v>280453</v>
      </c>
      <c r="C119074" s="45" t="s">
        <v>13</v>
      </c>
      <c r="D119074" s="55" t="s">
        <v>119747</v>
      </c>
    </row>
    <row r="119075" spans="1:4" x14ac:dyDescent="0.25">
      <c r="A119075" s="44" t="s">
        <v>82975</v>
      </c>
      <c r="B119075" s="31">
        <v>280453</v>
      </c>
      <c r="C119075" s="45" t="s">
        <v>13</v>
      </c>
      <c r="D119075" s="55" t="s">
        <v>119748</v>
      </c>
    </row>
    <row r="119076" spans="1:4" x14ac:dyDescent="0.25">
      <c r="A119076" s="44" t="s">
        <v>82975</v>
      </c>
      <c r="B119076" s="31">
        <v>280453</v>
      </c>
      <c r="C119076" s="45" t="s">
        <v>13</v>
      </c>
      <c r="D119076" s="55" t="s">
        <v>119749</v>
      </c>
    </row>
    <row r="119077" spans="1:4" x14ac:dyDescent="0.25">
      <c r="A119077" s="44" t="s">
        <v>82975</v>
      </c>
      <c r="B119077" s="31">
        <v>280453</v>
      </c>
      <c r="C119077" s="45" t="s">
        <v>13</v>
      </c>
      <c r="D119077" s="55" t="s">
        <v>119750</v>
      </c>
    </row>
    <row r="119078" spans="1:4" x14ac:dyDescent="0.25">
      <c r="A119078" s="44" t="s">
        <v>82975</v>
      </c>
      <c r="B119078" s="31">
        <v>280453</v>
      </c>
      <c r="C119078" s="45" t="s">
        <v>13</v>
      </c>
      <c r="D119078" s="55" t="s">
        <v>119751</v>
      </c>
    </row>
    <row r="119079" spans="1:4" x14ac:dyDescent="0.25">
      <c r="A119079" s="44" t="s">
        <v>82975</v>
      </c>
      <c r="B119079" s="31">
        <v>280453</v>
      </c>
      <c r="C119079" s="45" t="s">
        <v>13</v>
      </c>
      <c r="D119079" s="55" t="s">
        <v>119752</v>
      </c>
    </row>
    <row r="119080" spans="1:4" x14ac:dyDescent="0.25">
      <c r="A119080" s="44" t="s">
        <v>82975</v>
      </c>
      <c r="B119080" s="31">
        <v>280453</v>
      </c>
      <c r="C119080" s="45" t="s">
        <v>13</v>
      </c>
      <c r="D119080" s="55" t="s">
        <v>119753</v>
      </c>
    </row>
    <row r="119081" spans="1:4" x14ac:dyDescent="0.25">
      <c r="A119081" s="44" t="s">
        <v>82975</v>
      </c>
      <c r="B119081" s="31">
        <v>280453</v>
      </c>
      <c r="C119081" s="45" t="s">
        <v>13</v>
      </c>
      <c r="D119081" s="55" t="s">
        <v>119754</v>
      </c>
    </row>
    <row r="119082" spans="1:4" x14ac:dyDescent="0.25">
      <c r="A119082" s="44" t="s">
        <v>82975</v>
      </c>
      <c r="B119082" s="31">
        <v>280453</v>
      </c>
      <c r="C119082" s="45" t="s">
        <v>13</v>
      </c>
      <c r="D119082" s="55" t="s">
        <v>119755</v>
      </c>
    </row>
    <row r="119083" spans="1:4" x14ac:dyDescent="0.25">
      <c r="A119083" s="44" t="s">
        <v>82975</v>
      </c>
      <c r="B119083" s="31">
        <v>280453</v>
      </c>
      <c r="C119083" s="45" t="s">
        <v>13</v>
      </c>
      <c r="D119083" s="55" t="s">
        <v>119756</v>
      </c>
    </row>
    <row r="119084" spans="1:4" x14ac:dyDescent="0.25">
      <c r="A119084" s="44" t="s">
        <v>82975</v>
      </c>
      <c r="B119084" s="31">
        <v>280453</v>
      </c>
      <c r="C119084" s="45" t="s">
        <v>13</v>
      </c>
      <c r="D119084" s="55" t="s">
        <v>119757</v>
      </c>
    </row>
    <row r="119085" spans="1:4" x14ac:dyDescent="0.25">
      <c r="A119085" s="44" t="s">
        <v>82975</v>
      </c>
      <c r="B119085" s="31">
        <v>280453</v>
      </c>
      <c r="C119085" s="45" t="s">
        <v>13</v>
      </c>
      <c r="D119085" s="55" t="s">
        <v>119758</v>
      </c>
    </row>
    <row r="119086" spans="1:4" x14ac:dyDescent="0.25">
      <c r="A119086" s="44" t="s">
        <v>82975</v>
      </c>
      <c r="B119086" s="31">
        <v>280453</v>
      </c>
      <c r="C119086" s="45" t="s">
        <v>13</v>
      </c>
      <c r="D119086" s="55" t="s">
        <v>119759</v>
      </c>
    </row>
    <row r="119087" spans="1:4" x14ac:dyDescent="0.25">
      <c r="A119087" s="44" t="s">
        <v>82975</v>
      </c>
      <c r="B119087" s="31">
        <v>280453</v>
      </c>
      <c r="C119087" s="45" t="s">
        <v>13</v>
      </c>
      <c r="D119087" s="55" t="s">
        <v>119760</v>
      </c>
    </row>
    <row r="119088" spans="1:4" x14ac:dyDescent="0.25">
      <c r="A119088" s="44" t="s">
        <v>82975</v>
      </c>
      <c r="B119088" s="31">
        <v>280453</v>
      </c>
      <c r="C119088" s="45" t="s">
        <v>13</v>
      </c>
      <c r="D119088" s="55" t="s">
        <v>119761</v>
      </c>
    </row>
    <row r="119089" spans="1:4" x14ac:dyDescent="0.25">
      <c r="A119089" s="44" t="s">
        <v>82975</v>
      </c>
      <c r="B119089" s="31">
        <v>280453</v>
      </c>
      <c r="C119089" s="45" t="s">
        <v>13</v>
      </c>
      <c r="D119089" s="55" t="s">
        <v>119762</v>
      </c>
    </row>
    <row r="119090" spans="1:4" x14ac:dyDescent="0.25">
      <c r="A119090" s="44" t="s">
        <v>82975</v>
      </c>
      <c r="B119090" s="31">
        <v>280453</v>
      </c>
      <c r="C119090" s="45" t="s">
        <v>13</v>
      </c>
      <c r="D119090" s="55" t="s">
        <v>119763</v>
      </c>
    </row>
    <row r="119091" spans="1:4" x14ac:dyDescent="0.25">
      <c r="A119091" s="44" t="s">
        <v>82975</v>
      </c>
      <c r="B119091" s="31">
        <v>280453</v>
      </c>
      <c r="C119091" s="45" t="s">
        <v>13</v>
      </c>
      <c r="D119091" s="55" t="s">
        <v>119764</v>
      </c>
    </row>
    <row r="119092" spans="1:4" x14ac:dyDescent="0.25">
      <c r="A119092" s="44" t="s">
        <v>82975</v>
      </c>
      <c r="B119092" s="31">
        <v>280453</v>
      </c>
      <c r="C119092" s="45" t="s">
        <v>13</v>
      </c>
      <c r="D119092" s="55" t="s">
        <v>119765</v>
      </c>
    </row>
    <row r="119093" spans="1:4" x14ac:dyDescent="0.25">
      <c r="A119093" s="44" t="s">
        <v>82975</v>
      </c>
      <c r="B119093" s="31">
        <v>280453</v>
      </c>
      <c r="C119093" s="45" t="s">
        <v>13</v>
      </c>
      <c r="D119093" s="55" t="s">
        <v>119766</v>
      </c>
    </row>
    <row r="119094" spans="1:4" x14ac:dyDescent="0.25">
      <c r="A119094" s="44" t="s">
        <v>82975</v>
      </c>
      <c r="B119094" s="31">
        <v>280453</v>
      </c>
      <c r="C119094" s="45" t="s">
        <v>13</v>
      </c>
      <c r="D119094" s="55" t="s">
        <v>119767</v>
      </c>
    </row>
    <row r="119095" spans="1:4" x14ac:dyDescent="0.25">
      <c r="A119095" s="44" t="s">
        <v>82975</v>
      </c>
      <c r="B119095" s="31">
        <v>280453</v>
      </c>
      <c r="C119095" s="45" t="s">
        <v>13</v>
      </c>
      <c r="D119095" s="55" t="s">
        <v>119768</v>
      </c>
    </row>
    <row r="119096" spans="1:4" x14ac:dyDescent="0.25">
      <c r="A119096" s="44" t="s">
        <v>82975</v>
      </c>
      <c r="B119096" s="31">
        <v>280453</v>
      </c>
      <c r="C119096" s="45" t="s">
        <v>13</v>
      </c>
      <c r="D119096" s="55" t="s">
        <v>119769</v>
      </c>
    </row>
    <row r="119097" spans="1:4" x14ac:dyDescent="0.25">
      <c r="A119097" s="44" t="s">
        <v>82975</v>
      </c>
      <c r="B119097" s="31">
        <v>280453</v>
      </c>
      <c r="C119097" s="45" t="s">
        <v>13</v>
      </c>
      <c r="D119097" s="55" t="s">
        <v>119770</v>
      </c>
    </row>
    <row r="119098" spans="1:4" x14ac:dyDescent="0.25">
      <c r="A119098" s="44" t="s">
        <v>82975</v>
      </c>
      <c r="B119098" s="31">
        <v>280453</v>
      </c>
      <c r="C119098" s="45" t="s">
        <v>13</v>
      </c>
      <c r="D119098" s="55" t="s">
        <v>119771</v>
      </c>
    </row>
    <row r="119099" spans="1:4" x14ac:dyDescent="0.25">
      <c r="A119099" s="44" t="s">
        <v>82975</v>
      </c>
      <c r="B119099" s="31">
        <v>280453</v>
      </c>
      <c r="C119099" s="45" t="s">
        <v>13</v>
      </c>
      <c r="D119099" s="55" t="s">
        <v>119772</v>
      </c>
    </row>
    <row r="119100" spans="1:4" x14ac:dyDescent="0.25">
      <c r="A119100" s="44" t="s">
        <v>82975</v>
      </c>
      <c r="B119100" s="31">
        <v>280453</v>
      </c>
      <c r="C119100" s="45" t="s">
        <v>13</v>
      </c>
      <c r="D119100" s="55" t="s">
        <v>119773</v>
      </c>
    </row>
    <row r="119101" spans="1:4" x14ac:dyDescent="0.25">
      <c r="A119101" s="44" t="s">
        <v>82975</v>
      </c>
      <c r="B119101" s="31">
        <v>280453</v>
      </c>
      <c r="C119101" s="45" t="s">
        <v>13</v>
      </c>
      <c r="D119101" s="55" t="s">
        <v>119774</v>
      </c>
    </row>
    <row r="119102" spans="1:4" x14ac:dyDescent="0.25">
      <c r="A119102" s="44" t="s">
        <v>82975</v>
      </c>
      <c r="B119102" s="31">
        <v>280453</v>
      </c>
      <c r="C119102" s="45" t="s">
        <v>13</v>
      </c>
      <c r="D119102" s="55" t="s">
        <v>119775</v>
      </c>
    </row>
    <row r="119103" spans="1:4" x14ac:dyDescent="0.25">
      <c r="A119103" s="44" t="s">
        <v>82975</v>
      </c>
      <c r="B119103" s="31">
        <v>280453</v>
      </c>
      <c r="C119103" s="45" t="s">
        <v>13</v>
      </c>
      <c r="D119103" s="55" t="s">
        <v>119776</v>
      </c>
    </row>
    <row r="119104" spans="1:4" x14ac:dyDescent="0.25">
      <c r="A119104" s="44" t="s">
        <v>82975</v>
      </c>
      <c r="B119104" s="31">
        <v>280453</v>
      </c>
      <c r="C119104" s="45" t="s">
        <v>13</v>
      </c>
      <c r="D119104" s="55" t="s">
        <v>119777</v>
      </c>
    </row>
    <row r="119105" spans="1:4" x14ac:dyDescent="0.25">
      <c r="A119105" s="44" t="s">
        <v>82975</v>
      </c>
      <c r="B119105" s="31">
        <v>280453</v>
      </c>
      <c r="C119105" s="45" t="s">
        <v>13</v>
      </c>
      <c r="D119105" s="55" t="s">
        <v>119778</v>
      </c>
    </row>
    <row r="119106" spans="1:4" x14ac:dyDescent="0.25">
      <c r="A119106" s="44" t="s">
        <v>82975</v>
      </c>
      <c r="B119106" s="31">
        <v>280453</v>
      </c>
      <c r="C119106" s="45" t="s">
        <v>13</v>
      </c>
      <c r="D119106" s="55" t="s">
        <v>119779</v>
      </c>
    </row>
    <row r="119107" spans="1:4" x14ac:dyDescent="0.25">
      <c r="A119107" s="44" t="s">
        <v>82975</v>
      </c>
      <c r="B119107" s="31">
        <v>280453</v>
      </c>
      <c r="C119107" s="45" t="s">
        <v>13</v>
      </c>
      <c r="D119107" s="55" t="s">
        <v>119780</v>
      </c>
    </row>
    <row r="119108" spans="1:4" x14ac:dyDescent="0.25">
      <c r="A119108" s="44" t="s">
        <v>82975</v>
      </c>
      <c r="B119108" s="31">
        <v>280453</v>
      </c>
      <c r="C119108" s="45" t="s">
        <v>13</v>
      </c>
      <c r="D119108" s="55" t="s">
        <v>119781</v>
      </c>
    </row>
    <row r="119109" spans="1:4" x14ac:dyDescent="0.25">
      <c r="A119109" s="44" t="s">
        <v>82975</v>
      </c>
      <c r="B119109" s="31">
        <v>280453</v>
      </c>
      <c r="C119109" s="45" t="s">
        <v>13</v>
      </c>
      <c r="D119109" s="55" t="s">
        <v>119782</v>
      </c>
    </row>
    <row r="119110" spans="1:4" x14ac:dyDescent="0.25">
      <c r="A119110" s="44" t="s">
        <v>82975</v>
      </c>
      <c r="B119110" s="31">
        <v>280453</v>
      </c>
      <c r="C119110" s="45" t="s">
        <v>13</v>
      </c>
      <c r="D119110" s="55" t="s">
        <v>119783</v>
      </c>
    </row>
    <row r="119111" spans="1:4" x14ac:dyDescent="0.25">
      <c r="A119111" s="44" t="s">
        <v>82975</v>
      </c>
      <c r="B119111" s="31">
        <v>280453</v>
      </c>
      <c r="C119111" s="45" t="s">
        <v>13</v>
      </c>
      <c r="D119111" s="55" t="s">
        <v>119784</v>
      </c>
    </row>
    <row r="119112" spans="1:4" x14ac:dyDescent="0.25">
      <c r="A119112" s="44" t="s">
        <v>82975</v>
      </c>
      <c r="B119112" s="31">
        <v>280453</v>
      </c>
      <c r="C119112" s="45" t="s">
        <v>13</v>
      </c>
      <c r="D119112" s="55" t="s">
        <v>119785</v>
      </c>
    </row>
    <row r="119113" spans="1:4" x14ac:dyDescent="0.25">
      <c r="A119113" s="44" t="s">
        <v>82975</v>
      </c>
      <c r="B119113" s="31">
        <v>280453</v>
      </c>
      <c r="C119113" s="45" t="s">
        <v>13</v>
      </c>
      <c r="D119113" s="55" t="s">
        <v>119786</v>
      </c>
    </row>
    <row r="119114" spans="1:4" x14ac:dyDescent="0.25">
      <c r="A119114" s="44" t="s">
        <v>82975</v>
      </c>
      <c r="B119114" s="31">
        <v>280453</v>
      </c>
      <c r="C119114" s="45" t="s">
        <v>13</v>
      </c>
      <c r="D119114" s="55" t="s">
        <v>119787</v>
      </c>
    </row>
    <row r="119115" spans="1:4" x14ac:dyDescent="0.25">
      <c r="A119115" s="44" t="s">
        <v>82975</v>
      </c>
      <c r="B119115" s="31">
        <v>280453</v>
      </c>
      <c r="C119115" s="45" t="s">
        <v>13</v>
      </c>
      <c r="D119115" s="55" t="s">
        <v>119788</v>
      </c>
    </row>
    <row r="119116" spans="1:4" x14ac:dyDescent="0.25">
      <c r="A119116" s="44" t="s">
        <v>82975</v>
      </c>
      <c r="B119116" s="31">
        <v>280453</v>
      </c>
      <c r="C119116" s="45" t="s">
        <v>13</v>
      </c>
      <c r="D119116" s="55" t="s">
        <v>119789</v>
      </c>
    </row>
    <row r="119117" spans="1:4" x14ac:dyDescent="0.25">
      <c r="A119117" s="44" t="s">
        <v>82975</v>
      </c>
      <c r="B119117" s="31">
        <v>280453</v>
      </c>
      <c r="C119117" s="45" t="s">
        <v>13</v>
      </c>
      <c r="D119117" s="55" t="s">
        <v>119790</v>
      </c>
    </row>
    <row r="119118" spans="1:4" x14ac:dyDescent="0.25">
      <c r="A119118" s="44" t="s">
        <v>82975</v>
      </c>
      <c r="B119118" s="31">
        <v>280453</v>
      </c>
      <c r="C119118" s="45" t="s">
        <v>13</v>
      </c>
      <c r="D119118" s="55" t="s">
        <v>119791</v>
      </c>
    </row>
    <row r="119119" spans="1:4" x14ac:dyDescent="0.25">
      <c r="A119119" s="44" t="s">
        <v>82975</v>
      </c>
      <c r="B119119" s="31">
        <v>280453</v>
      </c>
      <c r="C119119" s="45" t="s">
        <v>13</v>
      </c>
      <c r="D119119" s="55" t="s">
        <v>119792</v>
      </c>
    </row>
    <row r="119120" spans="1:4" x14ac:dyDescent="0.25">
      <c r="A119120" s="44" t="s">
        <v>82975</v>
      </c>
      <c r="B119120" s="31">
        <v>280453</v>
      </c>
      <c r="C119120" s="45" t="s">
        <v>13</v>
      </c>
      <c r="D119120" s="55" t="s">
        <v>119793</v>
      </c>
    </row>
    <row r="119121" spans="1:4" x14ac:dyDescent="0.25">
      <c r="A119121" s="44" t="s">
        <v>82975</v>
      </c>
      <c r="B119121" s="31">
        <v>280453</v>
      </c>
      <c r="C119121" s="45" t="s">
        <v>13</v>
      </c>
      <c r="D119121" s="55" t="s">
        <v>119794</v>
      </c>
    </row>
    <row r="119122" spans="1:4" x14ac:dyDescent="0.25">
      <c r="A119122" s="44" t="s">
        <v>82975</v>
      </c>
      <c r="B119122" s="31">
        <v>280453</v>
      </c>
      <c r="C119122" s="45" t="s">
        <v>13</v>
      </c>
      <c r="D119122" s="55" t="s">
        <v>119795</v>
      </c>
    </row>
    <row r="119123" spans="1:4" x14ac:dyDescent="0.25">
      <c r="A119123" s="44" t="s">
        <v>82975</v>
      </c>
      <c r="B119123" s="31">
        <v>280453</v>
      </c>
      <c r="C119123" s="45" t="s">
        <v>13</v>
      </c>
      <c r="D119123" s="55" t="s">
        <v>119796</v>
      </c>
    </row>
    <row r="119124" spans="1:4" x14ac:dyDescent="0.25">
      <c r="A119124" s="44" t="s">
        <v>82975</v>
      </c>
      <c r="B119124" s="31">
        <v>280453</v>
      </c>
      <c r="C119124" s="45" t="s">
        <v>13</v>
      </c>
      <c r="D119124" s="55" t="s">
        <v>119797</v>
      </c>
    </row>
    <row r="119125" spans="1:4" x14ac:dyDescent="0.25">
      <c r="A119125" s="44" t="s">
        <v>82975</v>
      </c>
      <c r="B119125" s="31">
        <v>280453</v>
      </c>
      <c r="C119125" s="45" t="s">
        <v>13</v>
      </c>
      <c r="D119125" s="55" t="s">
        <v>119798</v>
      </c>
    </row>
    <row r="119126" spans="1:4" x14ac:dyDescent="0.25">
      <c r="A119126" s="44" t="s">
        <v>82975</v>
      </c>
      <c r="B119126" s="31">
        <v>280453</v>
      </c>
      <c r="C119126" s="45" t="s">
        <v>13</v>
      </c>
      <c r="D119126" s="55" t="s">
        <v>119799</v>
      </c>
    </row>
    <row r="119127" spans="1:4" x14ac:dyDescent="0.25">
      <c r="A119127" s="44" t="s">
        <v>82975</v>
      </c>
      <c r="B119127" s="31">
        <v>280453</v>
      </c>
      <c r="C119127" s="45" t="s">
        <v>13</v>
      </c>
      <c r="D119127" s="55" t="s">
        <v>119800</v>
      </c>
    </row>
    <row r="119128" spans="1:4" x14ac:dyDescent="0.25">
      <c r="A119128" s="44" t="s">
        <v>82975</v>
      </c>
      <c r="B119128" s="31">
        <v>280453</v>
      </c>
      <c r="C119128" s="45" t="s">
        <v>13</v>
      </c>
      <c r="D119128" s="55" t="s">
        <v>119801</v>
      </c>
    </row>
    <row r="119129" spans="1:4" x14ac:dyDescent="0.25">
      <c r="A119129" s="44" t="s">
        <v>82975</v>
      </c>
      <c r="B119129" s="31">
        <v>280453</v>
      </c>
      <c r="C119129" s="45" t="s">
        <v>13</v>
      </c>
      <c r="D119129" s="55" t="s">
        <v>119802</v>
      </c>
    </row>
    <row r="119130" spans="1:4" x14ac:dyDescent="0.25">
      <c r="A119130" s="44" t="s">
        <v>82975</v>
      </c>
      <c r="B119130" s="31">
        <v>280453</v>
      </c>
      <c r="C119130" s="45" t="s">
        <v>13</v>
      </c>
      <c r="D119130" s="55" t="s">
        <v>119803</v>
      </c>
    </row>
    <row r="119131" spans="1:4" x14ac:dyDescent="0.25">
      <c r="A119131" s="44" t="s">
        <v>82975</v>
      </c>
      <c r="B119131" s="31">
        <v>280453</v>
      </c>
      <c r="C119131" s="45" t="s">
        <v>13</v>
      </c>
      <c r="D119131" s="55" t="s">
        <v>119804</v>
      </c>
    </row>
    <row r="119132" spans="1:4" x14ac:dyDescent="0.25">
      <c r="A119132" s="44" t="s">
        <v>82975</v>
      </c>
      <c r="B119132" s="31">
        <v>280453</v>
      </c>
      <c r="C119132" s="45" t="s">
        <v>13</v>
      </c>
      <c r="D119132" s="55" t="s">
        <v>119805</v>
      </c>
    </row>
    <row r="119133" spans="1:4" x14ac:dyDescent="0.25">
      <c r="A119133" s="44" t="s">
        <v>82975</v>
      </c>
      <c r="B119133" s="31">
        <v>280453</v>
      </c>
      <c r="C119133" s="45" t="s">
        <v>13</v>
      </c>
      <c r="D119133" s="55" t="s">
        <v>119806</v>
      </c>
    </row>
    <row r="119134" spans="1:4" x14ac:dyDescent="0.25">
      <c r="A119134" s="44" t="s">
        <v>82975</v>
      </c>
      <c r="B119134" s="31">
        <v>280453</v>
      </c>
      <c r="C119134" s="45" t="s">
        <v>13</v>
      </c>
      <c r="D119134" s="55" t="s">
        <v>119807</v>
      </c>
    </row>
    <row r="119135" spans="1:4" x14ac:dyDescent="0.25">
      <c r="A119135" s="44" t="s">
        <v>82975</v>
      </c>
      <c r="B119135" s="31">
        <v>280453</v>
      </c>
      <c r="C119135" s="45" t="s">
        <v>13</v>
      </c>
      <c r="D119135" s="55" t="s">
        <v>119808</v>
      </c>
    </row>
    <row r="119136" spans="1:4" x14ac:dyDescent="0.25">
      <c r="A119136" s="44" t="s">
        <v>82975</v>
      </c>
      <c r="B119136" s="31">
        <v>280453</v>
      </c>
      <c r="C119136" s="45" t="s">
        <v>13</v>
      </c>
      <c r="D119136" s="55" t="s">
        <v>119809</v>
      </c>
    </row>
    <row r="119137" spans="1:4" x14ac:dyDescent="0.25">
      <c r="A119137" s="44" t="s">
        <v>82975</v>
      </c>
      <c r="B119137" s="31">
        <v>280453</v>
      </c>
      <c r="C119137" s="45" t="s">
        <v>13</v>
      </c>
      <c r="D119137" s="55" t="s">
        <v>119810</v>
      </c>
    </row>
    <row r="119138" spans="1:4" x14ac:dyDescent="0.25">
      <c r="A119138" s="44" t="s">
        <v>82975</v>
      </c>
      <c r="B119138" s="31">
        <v>280453</v>
      </c>
      <c r="C119138" s="45" t="s">
        <v>13</v>
      </c>
      <c r="D119138" s="55" t="s">
        <v>119811</v>
      </c>
    </row>
    <row r="119139" spans="1:4" x14ac:dyDescent="0.25">
      <c r="A119139" s="44" t="s">
        <v>82975</v>
      </c>
      <c r="B119139" s="31">
        <v>280453</v>
      </c>
      <c r="C119139" s="45" t="s">
        <v>13</v>
      </c>
      <c r="D119139" s="55" t="s">
        <v>119812</v>
      </c>
    </row>
    <row r="119140" spans="1:4" x14ac:dyDescent="0.25">
      <c r="A119140" s="44" t="s">
        <v>82975</v>
      </c>
      <c r="B119140" s="31">
        <v>280453</v>
      </c>
      <c r="C119140" s="45" t="s">
        <v>13</v>
      </c>
      <c r="D119140" s="55" t="s">
        <v>119813</v>
      </c>
    </row>
    <row r="119141" spans="1:4" x14ac:dyDescent="0.25">
      <c r="A119141" s="44" t="s">
        <v>82975</v>
      </c>
      <c r="B119141" s="31">
        <v>280453</v>
      </c>
      <c r="C119141" s="45" t="s">
        <v>13</v>
      </c>
      <c r="D119141" s="55" t="s">
        <v>119814</v>
      </c>
    </row>
    <row r="119142" spans="1:4" x14ac:dyDescent="0.25">
      <c r="A119142" s="44" t="s">
        <v>82975</v>
      </c>
      <c r="B119142" s="31">
        <v>280453</v>
      </c>
      <c r="C119142" s="45" t="s">
        <v>13</v>
      </c>
      <c r="D119142" s="55" t="s">
        <v>119815</v>
      </c>
    </row>
    <row r="119143" spans="1:4" x14ac:dyDescent="0.25">
      <c r="A119143" s="44" t="s">
        <v>82975</v>
      </c>
      <c r="B119143" s="31">
        <v>280453</v>
      </c>
      <c r="C119143" s="45" t="s">
        <v>13</v>
      </c>
      <c r="D119143" s="55" t="s">
        <v>119816</v>
      </c>
    </row>
    <row r="119144" spans="1:4" x14ac:dyDescent="0.25">
      <c r="A119144" s="44" t="s">
        <v>82975</v>
      </c>
      <c r="B119144" s="31">
        <v>280453</v>
      </c>
      <c r="C119144" s="45" t="s">
        <v>13</v>
      </c>
      <c r="D119144" s="55" t="s">
        <v>119817</v>
      </c>
    </row>
    <row r="119145" spans="1:4" x14ac:dyDescent="0.25">
      <c r="A119145" s="44" t="s">
        <v>82975</v>
      </c>
      <c r="B119145" s="31">
        <v>280453</v>
      </c>
      <c r="C119145" s="45" t="s">
        <v>13</v>
      </c>
      <c r="D119145" s="55" t="s">
        <v>119818</v>
      </c>
    </row>
    <row r="119146" spans="1:4" x14ac:dyDescent="0.25">
      <c r="A119146" s="44" t="s">
        <v>82975</v>
      </c>
      <c r="B119146" s="31">
        <v>280453</v>
      </c>
      <c r="C119146" s="45" t="s">
        <v>13</v>
      </c>
      <c r="D119146" s="55" t="s">
        <v>119819</v>
      </c>
    </row>
    <row r="119147" spans="1:4" x14ac:dyDescent="0.25">
      <c r="A119147" s="44" t="s">
        <v>82975</v>
      </c>
      <c r="B119147" s="31">
        <v>280453</v>
      </c>
      <c r="C119147" s="45" t="s">
        <v>13</v>
      </c>
      <c r="D119147" s="55" t="s">
        <v>119820</v>
      </c>
    </row>
    <row r="119148" spans="1:4" x14ac:dyDescent="0.25">
      <c r="A119148" s="44" t="s">
        <v>82975</v>
      </c>
      <c r="B119148" s="31">
        <v>280453</v>
      </c>
      <c r="C119148" s="45" t="s">
        <v>13</v>
      </c>
      <c r="D119148" s="55" t="s">
        <v>119821</v>
      </c>
    </row>
    <row r="119149" spans="1:4" x14ac:dyDescent="0.25">
      <c r="A119149" s="44" t="s">
        <v>82975</v>
      </c>
      <c r="B119149" s="31">
        <v>280453</v>
      </c>
      <c r="C119149" s="45" t="s">
        <v>13</v>
      </c>
      <c r="D119149" s="55" t="s">
        <v>119822</v>
      </c>
    </row>
    <row r="119150" spans="1:4" x14ac:dyDescent="0.25">
      <c r="A119150" s="44" t="s">
        <v>82975</v>
      </c>
      <c r="B119150" s="31">
        <v>280453</v>
      </c>
      <c r="C119150" s="45" t="s">
        <v>13</v>
      </c>
      <c r="D119150" s="55" t="s">
        <v>119823</v>
      </c>
    </row>
    <row r="119151" spans="1:4" x14ac:dyDescent="0.25">
      <c r="A119151" s="44" t="s">
        <v>82975</v>
      </c>
      <c r="B119151" s="31">
        <v>280453</v>
      </c>
      <c r="C119151" s="45" t="s">
        <v>13</v>
      </c>
      <c r="D119151" s="55" t="s">
        <v>119824</v>
      </c>
    </row>
    <row r="119152" spans="1:4" x14ac:dyDescent="0.25">
      <c r="A119152" s="44" t="s">
        <v>82975</v>
      </c>
      <c r="B119152" s="31">
        <v>280453</v>
      </c>
      <c r="C119152" s="45" t="s">
        <v>13</v>
      </c>
      <c r="D119152" s="55" t="s">
        <v>119825</v>
      </c>
    </row>
    <row r="119153" spans="1:4" x14ac:dyDescent="0.25">
      <c r="A119153" s="44" t="s">
        <v>82975</v>
      </c>
      <c r="B119153" s="31">
        <v>280453</v>
      </c>
      <c r="C119153" s="45" t="s">
        <v>13</v>
      </c>
      <c r="D119153" s="55" t="s">
        <v>119826</v>
      </c>
    </row>
    <row r="119154" spans="1:4" x14ac:dyDescent="0.25">
      <c r="A119154" s="44" t="s">
        <v>82975</v>
      </c>
      <c r="B119154" s="31">
        <v>280453</v>
      </c>
      <c r="C119154" s="45" t="s">
        <v>13</v>
      </c>
      <c r="D119154" s="55" t="s">
        <v>119827</v>
      </c>
    </row>
    <row r="119155" spans="1:4" x14ac:dyDescent="0.25">
      <c r="A119155" s="44" t="s">
        <v>82975</v>
      </c>
      <c r="B119155" s="31">
        <v>280453</v>
      </c>
      <c r="C119155" s="45" t="s">
        <v>13</v>
      </c>
      <c r="D119155" s="55" t="s">
        <v>119828</v>
      </c>
    </row>
    <row r="119156" spans="1:4" x14ac:dyDescent="0.25">
      <c r="A119156" s="44" t="s">
        <v>82975</v>
      </c>
      <c r="B119156" s="31">
        <v>280453</v>
      </c>
      <c r="C119156" s="45" t="s">
        <v>13</v>
      </c>
      <c r="D119156" s="55" t="s">
        <v>119829</v>
      </c>
    </row>
    <row r="119157" spans="1:4" x14ac:dyDescent="0.25">
      <c r="A119157" s="44" t="s">
        <v>82975</v>
      </c>
      <c r="B119157" s="31">
        <v>280453</v>
      </c>
      <c r="C119157" s="45" t="s">
        <v>13</v>
      </c>
      <c r="D119157" s="55" t="s">
        <v>119830</v>
      </c>
    </row>
    <row r="119158" spans="1:4" x14ac:dyDescent="0.25">
      <c r="A119158" s="44" t="s">
        <v>82975</v>
      </c>
      <c r="B119158" s="31">
        <v>280453</v>
      </c>
      <c r="C119158" s="45" t="s">
        <v>13</v>
      </c>
      <c r="D119158" s="55" t="s">
        <v>119831</v>
      </c>
    </row>
    <row r="119159" spans="1:4" x14ac:dyDescent="0.25">
      <c r="A119159" s="44" t="s">
        <v>82975</v>
      </c>
      <c r="B119159" s="31">
        <v>280453</v>
      </c>
      <c r="C119159" s="45" t="s">
        <v>13</v>
      </c>
      <c r="D119159" s="55" t="s">
        <v>119832</v>
      </c>
    </row>
    <row r="119160" spans="1:4" x14ac:dyDescent="0.25">
      <c r="A119160" s="44" t="s">
        <v>82975</v>
      </c>
      <c r="B119160" s="31">
        <v>280453</v>
      </c>
      <c r="C119160" s="45" t="s">
        <v>13</v>
      </c>
      <c r="D119160" s="55" t="s">
        <v>119833</v>
      </c>
    </row>
    <row r="119161" spans="1:4" x14ac:dyDescent="0.25">
      <c r="A119161" s="44" t="s">
        <v>82975</v>
      </c>
      <c r="B119161" s="31">
        <v>280453</v>
      </c>
      <c r="C119161" s="45" t="s">
        <v>13</v>
      </c>
      <c r="D119161" s="55" t="s">
        <v>119834</v>
      </c>
    </row>
    <row r="119162" spans="1:4" x14ac:dyDescent="0.25">
      <c r="A119162" s="44" t="s">
        <v>82975</v>
      </c>
      <c r="B119162" s="31">
        <v>280453</v>
      </c>
      <c r="C119162" s="45" t="s">
        <v>13</v>
      </c>
      <c r="D119162" s="55" t="s">
        <v>119835</v>
      </c>
    </row>
    <row r="119163" spans="1:4" x14ac:dyDescent="0.25">
      <c r="A119163" s="44" t="s">
        <v>82975</v>
      </c>
      <c r="B119163" s="31">
        <v>280453</v>
      </c>
      <c r="C119163" s="45" t="s">
        <v>13</v>
      </c>
      <c r="D119163" s="55" t="s">
        <v>119836</v>
      </c>
    </row>
    <row r="119164" spans="1:4" x14ac:dyDescent="0.25">
      <c r="A119164" s="44" t="s">
        <v>82975</v>
      </c>
      <c r="B119164" s="31">
        <v>280453</v>
      </c>
      <c r="C119164" s="45" t="s">
        <v>13</v>
      </c>
      <c r="D119164" s="55" t="s">
        <v>119837</v>
      </c>
    </row>
    <row r="119165" spans="1:4" x14ac:dyDescent="0.25">
      <c r="A119165" s="44" t="s">
        <v>82975</v>
      </c>
      <c r="B119165" s="31">
        <v>280453</v>
      </c>
      <c r="C119165" s="45" t="s">
        <v>13</v>
      </c>
      <c r="D119165" s="55" t="s">
        <v>119838</v>
      </c>
    </row>
    <row r="119166" spans="1:4" x14ac:dyDescent="0.25">
      <c r="A119166" s="44" t="s">
        <v>82975</v>
      </c>
      <c r="B119166" s="31">
        <v>280453</v>
      </c>
      <c r="C119166" s="45" t="s">
        <v>13</v>
      </c>
      <c r="D119166" s="55" t="s">
        <v>119839</v>
      </c>
    </row>
    <row r="119167" spans="1:4" x14ac:dyDescent="0.25">
      <c r="A119167" s="44" t="s">
        <v>82975</v>
      </c>
      <c r="B119167" s="31">
        <v>280453</v>
      </c>
      <c r="C119167" s="45" t="s">
        <v>13</v>
      </c>
      <c r="D119167" s="55" t="s">
        <v>119840</v>
      </c>
    </row>
    <row r="119168" spans="1:4" x14ac:dyDescent="0.25">
      <c r="A119168" s="44" t="s">
        <v>82975</v>
      </c>
      <c r="B119168" s="31">
        <v>280453</v>
      </c>
      <c r="C119168" s="45" t="s">
        <v>13</v>
      </c>
      <c r="D119168" s="55" t="s">
        <v>119841</v>
      </c>
    </row>
    <row r="119169" spans="1:4" x14ac:dyDescent="0.25">
      <c r="A119169" s="44" t="s">
        <v>82975</v>
      </c>
      <c r="B119169" s="31">
        <v>280453</v>
      </c>
      <c r="C119169" s="45" t="s">
        <v>13</v>
      </c>
      <c r="D119169" s="55" t="s">
        <v>119842</v>
      </c>
    </row>
    <row r="119170" spans="1:4" x14ac:dyDescent="0.25">
      <c r="A119170" s="44" t="s">
        <v>82975</v>
      </c>
      <c r="B119170" s="31">
        <v>280453</v>
      </c>
      <c r="C119170" s="45" t="s">
        <v>13</v>
      </c>
      <c r="D119170" s="55" t="s">
        <v>119843</v>
      </c>
    </row>
    <row r="119171" spans="1:4" x14ac:dyDescent="0.25">
      <c r="A119171" s="44" t="s">
        <v>82975</v>
      </c>
      <c r="B119171" s="31">
        <v>280453</v>
      </c>
      <c r="C119171" s="45" t="s">
        <v>13</v>
      </c>
      <c r="D119171" s="55" t="s">
        <v>119844</v>
      </c>
    </row>
    <row r="119172" spans="1:4" x14ac:dyDescent="0.25">
      <c r="A119172" s="44" t="s">
        <v>82975</v>
      </c>
      <c r="B119172" s="31">
        <v>280453</v>
      </c>
      <c r="C119172" s="45" t="s">
        <v>13</v>
      </c>
      <c r="D119172" s="55" t="s">
        <v>119845</v>
      </c>
    </row>
    <row r="119173" spans="1:4" x14ac:dyDescent="0.25">
      <c r="A119173" s="44" t="s">
        <v>82975</v>
      </c>
      <c r="B119173" s="31">
        <v>280453</v>
      </c>
      <c r="C119173" s="45" t="s">
        <v>13</v>
      </c>
      <c r="D119173" s="55" t="s">
        <v>119846</v>
      </c>
    </row>
    <row r="119174" spans="1:4" x14ac:dyDescent="0.25">
      <c r="A119174" s="44" t="s">
        <v>82975</v>
      </c>
      <c r="B119174" s="31">
        <v>280453</v>
      </c>
      <c r="C119174" s="45" t="s">
        <v>13</v>
      </c>
      <c r="D119174" s="55" t="s">
        <v>119847</v>
      </c>
    </row>
    <row r="119175" spans="1:4" x14ac:dyDescent="0.25">
      <c r="A119175" s="44" t="s">
        <v>82975</v>
      </c>
      <c r="B119175" s="31">
        <v>280453</v>
      </c>
      <c r="C119175" s="45" t="s">
        <v>13</v>
      </c>
      <c r="D119175" s="55" t="s">
        <v>119848</v>
      </c>
    </row>
    <row r="119176" spans="1:4" x14ac:dyDescent="0.25">
      <c r="A119176" s="44" t="s">
        <v>82975</v>
      </c>
      <c r="B119176" s="31">
        <v>280453</v>
      </c>
      <c r="C119176" s="45" t="s">
        <v>13</v>
      </c>
      <c r="D119176" s="55" t="s">
        <v>119849</v>
      </c>
    </row>
    <row r="119177" spans="1:4" x14ac:dyDescent="0.25">
      <c r="A119177" s="44" t="s">
        <v>82975</v>
      </c>
      <c r="B119177" s="31">
        <v>280453</v>
      </c>
      <c r="C119177" s="45" t="s">
        <v>13</v>
      </c>
      <c r="D119177" s="55" t="s">
        <v>119850</v>
      </c>
    </row>
    <row r="119178" spans="1:4" x14ac:dyDescent="0.25">
      <c r="A119178" s="44" t="s">
        <v>82975</v>
      </c>
      <c r="B119178" s="31">
        <v>280453</v>
      </c>
      <c r="C119178" s="45" t="s">
        <v>13</v>
      </c>
      <c r="D119178" s="55" t="s">
        <v>119851</v>
      </c>
    </row>
    <row r="119179" spans="1:4" x14ac:dyDescent="0.25">
      <c r="A119179" s="44" t="s">
        <v>82975</v>
      </c>
      <c r="B119179" s="31">
        <v>280453</v>
      </c>
      <c r="C119179" s="45" t="s">
        <v>13</v>
      </c>
      <c r="D119179" s="55" t="s">
        <v>119852</v>
      </c>
    </row>
    <row r="119180" spans="1:4" x14ac:dyDescent="0.25">
      <c r="A119180" s="44" t="s">
        <v>82975</v>
      </c>
      <c r="B119180" s="31">
        <v>280453</v>
      </c>
      <c r="C119180" s="45" t="s">
        <v>13</v>
      </c>
      <c r="D119180" s="55" t="s">
        <v>119853</v>
      </c>
    </row>
    <row r="119181" spans="1:4" x14ac:dyDescent="0.25">
      <c r="A119181" s="44" t="s">
        <v>82975</v>
      </c>
      <c r="B119181" s="31">
        <v>280453</v>
      </c>
      <c r="C119181" s="45" t="s">
        <v>13</v>
      </c>
      <c r="D119181" s="55" t="s">
        <v>119854</v>
      </c>
    </row>
    <row r="119182" spans="1:4" x14ac:dyDescent="0.25">
      <c r="A119182" s="44" t="s">
        <v>82975</v>
      </c>
      <c r="B119182" s="31">
        <v>280453</v>
      </c>
      <c r="C119182" s="45" t="s">
        <v>13</v>
      </c>
      <c r="D119182" s="55" t="s">
        <v>119855</v>
      </c>
    </row>
    <row r="119183" spans="1:4" x14ac:dyDescent="0.25">
      <c r="A119183" s="44" t="s">
        <v>82975</v>
      </c>
      <c r="B119183" s="31">
        <v>280453</v>
      </c>
      <c r="C119183" s="45" t="s">
        <v>13</v>
      </c>
      <c r="D119183" s="55" t="s">
        <v>119856</v>
      </c>
    </row>
    <row r="119184" spans="1:4" x14ac:dyDescent="0.25">
      <c r="A119184" s="44" t="s">
        <v>82975</v>
      </c>
      <c r="B119184" s="31">
        <v>280453</v>
      </c>
      <c r="C119184" s="45" t="s">
        <v>13</v>
      </c>
      <c r="D119184" s="55" t="s">
        <v>119857</v>
      </c>
    </row>
    <row r="119185" spans="1:4" x14ac:dyDescent="0.25">
      <c r="A119185" s="44" t="s">
        <v>82975</v>
      </c>
      <c r="B119185" s="31">
        <v>280453</v>
      </c>
      <c r="C119185" s="45" t="s">
        <v>13</v>
      </c>
      <c r="D119185" s="55" t="s">
        <v>119858</v>
      </c>
    </row>
    <row r="119186" spans="1:4" x14ac:dyDescent="0.25">
      <c r="A119186" s="44" t="s">
        <v>82975</v>
      </c>
      <c r="B119186" s="31">
        <v>280453</v>
      </c>
      <c r="C119186" s="45" t="s">
        <v>13</v>
      </c>
      <c r="D119186" s="55" t="s">
        <v>119859</v>
      </c>
    </row>
    <row r="119187" spans="1:4" x14ac:dyDescent="0.25">
      <c r="A119187" s="44" t="s">
        <v>82975</v>
      </c>
      <c r="B119187" s="31">
        <v>280453</v>
      </c>
      <c r="C119187" s="45" t="s">
        <v>13</v>
      </c>
      <c r="D119187" s="55" t="s">
        <v>119860</v>
      </c>
    </row>
    <row r="119188" spans="1:4" x14ac:dyDescent="0.25">
      <c r="A119188" s="44" t="s">
        <v>82975</v>
      </c>
      <c r="B119188" s="31">
        <v>280453</v>
      </c>
      <c r="C119188" s="45" t="s">
        <v>13</v>
      </c>
      <c r="D119188" s="55" t="s">
        <v>119861</v>
      </c>
    </row>
    <row r="119189" spans="1:4" x14ac:dyDescent="0.25">
      <c r="A119189" s="44" t="s">
        <v>82975</v>
      </c>
      <c r="B119189" s="31">
        <v>280453</v>
      </c>
      <c r="C119189" s="45" t="s">
        <v>13</v>
      </c>
      <c r="D119189" s="55" t="s">
        <v>119862</v>
      </c>
    </row>
    <row r="119190" spans="1:4" x14ac:dyDescent="0.25">
      <c r="A119190" s="44" t="s">
        <v>82975</v>
      </c>
      <c r="B119190" s="31">
        <v>280453</v>
      </c>
      <c r="C119190" s="45" t="s">
        <v>13</v>
      </c>
      <c r="D119190" s="55" t="s">
        <v>119863</v>
      </c>
    </row>
    <row r="119191" spans="1:4" x14ac:dyDescent="0.25">
      <c r="A119191" s="44" t="s">
        <v>82975</v>
      </c>
      <c r="B119191" s="31">
        <v>280453</v>
      </c>
      <c r="C119191" s="45" t="s">
        <v>13</v>
      </c>
      <c r="D119191" s="55" t="s">
        <v>119864</v>
      </c>
    </row>
    <row r="119192" spans="1:4" x14ac:dyDescent="0.25">
      <c r="A119192" s="44" t="s">
        <v>82975</v>
      </c>
      <c r="B119192" s="31">
        <v>280453</v>
      </c>
      <c r="C119192" s="45" t="s">
        <v>13</v>
      </c>
      <c r="D119192" s="55" t="s">
        <v>119865</v>
      </c>
    </row>
    <row r="119193" spans="1:4" x14ac:dyDescent="0.25">
      <c r="A119193" s="44" t="s">
        <v>82975</v>
      </c>
      <c r="B119193" s="31">
        <v>280453</v>
      </c>
      <c r="C119193" s="45" t="s">
        <v>13</v>
      </c>
      <c r="D119193" s="55" t="s">
        <v>119866</v>
      </c>
    </row>
    <row r="119194" spans="1:4" x14ac:dyDescent="0.25">
      <c r="A119194" s="44" t="s">
        <v>82975</v>
      </c>
      <c r="B119194" s="31">
        <v>280453</v>
      </c>
      <c r="C119194" s="45" t="s">
        <v>13</v>
      </c>
      <c r="D119194" s="55" t="s">
        <v>119867</v>
      </c>
    </row>
    <row r="119195" spans="1:4" x14ac:dyDescent="0.25">
      <c r="A119195" s="44" t="s">
        <v>82975</v>
      </c>
      <c r="B119195" s="31">
        <v>280453</v>
      </c>
      <c r="C119195" s="45" t="s">
        <v>13</v>
      </c>
      <c r="D119195" s="55" t="s">
        <v>119868</v>
      </c>
    </row>
    <row r="119196" spans="1:4" x14ac:dyDescent="0.25">
      <c r="A119196" s="44" t="s">
        <v>82975</v>
      </c>
      <c r="B119196" s="31">
        <v>280453</v>
      </c>
      <c r="C119196" s="45" t="s">
        <v>13</v>
      </c>
      <c r="D119196" s="55" t="s">
        <v>119869</v>
      </c>
    </row>
    <row r="119197" spans="1:4" x14ac:dyDescent="0.25">
      <c r="A119197" s="44" t="s">
        <v>82975</v>
      </c>
      <c r="B119197" s="31">
        <v>280453</v>
      </c>
      <c r="C119197" s="45" t="s">
        <v>13</v>
      </c>
      <c r="D119197" s="55" t="s">
        <v>119870</v>
      </c>
    </row>
    <row r="119198" spans="1:4" x14ac:dyDescent="0.25">
      <c r="A119198" s="44" t="s">
        <v>82975</v>
      </c>
      <c r="B119198" s="31">
        <v>280453</v>
      </c>
      <c r="C119198" s="45" t="s">
        <v>13</v>
      </c>
      <c r="D119198" s="55" t="s">
        <v>119871</v>
      </c>
    </row>
    <row r="119199" spans="1:4" x14ac:dyDescent="0.25">
      <c r="A119199" s="44" t="s">
        <v>82975</v>
      </c>
      <c r="B119199" s="31">
        <v>280453</v>
      </c>
      <c r="C119199" s="45" t="s">
        <v>13</v>
      </c>
      <c r="D119199" s="55" t="s">
        <v>119872</v>
      </c>
    </row>
    <row r="119200" spans="1:4" x14ac:dyDescent="0.25">
      <c r="A119200" s="44" t="s">
        <v>82975</v>
      </c>
      <c r="B119200" s="31">
        <v>280453</v>
      </c>
      <c r="C119200" s="45" t="s">
        <v>13</v>
      </c>
      <c r="D119200" s="55" t="s">
        <v>119873</v>
      </c>
    </row>
    <row r="119201" spans="1:4" x14ac:dyDescent="0.25">
      <c r="A119201" s="44" t="s">
        <v>82975</v>
      </c>
      <c r="B119201" s="31">
        <v>280453</v>
      </c>
      <c r="C119201" s="45" t="s">
        <v>13</v>
      </c>
      <c r="D119201" s="55" t="s">
        <v>119874</v>
      </c>
    </row>
    <row r="119202" spans="1:4" x14ac:dyDescent="0.25">
      <c r="A119202" s="44" t="s">
        <v>82975</v>
      </c>
      <c r="B119202" s="31">
        <v>280453</v>
      </c>
      <c r="C119202" s="45" t="s">
        <v>13</v>
      </c>
      <c r="D119202" s="55" t="s">
        <v>119875</v>
      </c>
    </row>
    <row r="119203" spans="1:4" x14ac:dyDescent="0.25">
      <c r="A119203" s="44" t="s">
        <v>82975</v>
      </c>
      <c r="B119203" s="31">
        <v>280453</v>
      </c>
      <c r="C119203" s="45" t="s">
        <v>13</v>
      </c>
      <c r="D119203" s="55" t="s">
        <v>119876</v>
      </c>
    </row>
    <row r="119204" spans="1:4" x14ac:dyDescent="0.25">
      <c r="A119204" s="44" t="s">
        <v>82975</v>
      </c>
      <c r="B119204" s="31">
        <v>280453</v>
      </c>
      <c r="C119204" s="45" t="s">
        <v>13</v>
      </c>
      <c r="D119204" s="55" t="s">
        <v>119877</v>
      </c>
    </row>
    <row r="119205" spans="1:4" x14ac:dyDescent="0.25">
      <c r="A119205" s="44" t="s">
        <v>82975</v>
      </c>
      <c r="B119205" s="31">
        <v>280453</v>
      </c>
      <c r="C119205" s="45" t="s">
        <v>13</v>
      </c>
      <c r="D119205" s="55" t="s">
        <v>119878</v>
      </c>
    </row>
    <row r="119206" spans="1:4" x14ac:dyDescent="0.25">
      <c r="A119206" s="44" t="s">
        <v>82975</v>
      </c>
      <c r="B119206" s="31">
        <v>280453</v>
      </c>
      <c r="C119206" s="45" t="s">
        <v>13</v>
      </c>
      <c r="D119206" s="55" t="s">
        <v>119879</v>
      </c>
    </row>
    <row r="119207" spans="1:4" x14ac:dyDescent="0.25">
      <c r="A119207" s="44" t="s">
        <v>82975</v>
      </c>
      <c r="B119207" s="31">
        <v>280453</v>
      </c>
      <c r="C119207" s="45" t="s">
        <v>13</v>
      </c>
      <c r="D119207" s="55" t="s">
        <v>119880</v>
      </c>
    </row>
    <row r="119208" spans="1:4" x14ac:dyDescent="0.25">
      <c r="A119208" s="44" t="s">
        <v>82975</v>
      </c>
      <c r="B119208" s="31">
        <v>280453</v>
      </c>
      <c r="C119208" s="45" t="s">
        <v>13</v>
      </c>
      <c r="D119208" s="55" t="s">
        <v>119881</v>
      </c>
    </row>
    <row r="119209" spans="1:4" x14ac:dyDescent="0.25">
      <c r="A119209" s="44" t="s">
        <v>82975</v>
      </c>
      <c r="B119209" s="31">
        <v>280453</v>
      </c>
      <c r="C119209" s="45" t="s">
        <v>13</v>
      </c>
      <c r="D119209" s="55" t="s">
        <v>119882</v>
      </c>
    </row>
    <row r="119210" spans="1:4" x14ac:dyDescent="0.25">
      <c r="A119210" s="44" t="s">
        <v>82975</v>
      </c>
      <c r="B119210" s="31">
        <v>280453</v>
      </c>
      <c r="C119210" s="45" t="s">
        <v>13</v>
      </c>
      <c r="D119210" s="55" t="s">
        <v>119883</v>
      </c>
    </row>
    <row r="119211" spans="1:4" x14ac:dyDescent="0.25">
      <c r="A119211" s="44" t="s">
        <v>82975</v>
      </c>
      <c r="B119211" s="31">
        <v>280453</v>
      </c>
      <c r="C119211" s="45" t="s">
        <v>13</v>
      </c>
      <c r="D119211" s="55" t="s">
        <v>119884</v>
      </c>
    </row>
    <row r="119212" spans="1:4" x14ac:dyDescent="0.25">
      <c r="A119212" s="44" t="s">
        <v>82975</v>
      </c>
      <c r="B119212" s="31">
        <v>280453</v>
      </c>
      <c r="C119212" s="45" t="s">
        <v>13</v>
      </c>
      <c r="D119212" s="55" t="s">
        <v>119885</v>
      </c>
    </row>
    <row r="119213" spans="1:4" x14ac:dyDescent="0.25">
      <c r="A119213" s="44" t="s">
        <v>82975</v>
      </c>
      <c r="B119213" s="31">
        <v>280453</v>
      </c>
      <c r="C119213" s="45" t="s">
        <v>13</v>
      </c>
      <c r="D119213" s="55" t="s">
        <v>119886</v>
      </c>
    </row>
    <row r="119214" spans="1:4" x14ac:dyDescent="0.25">
      <c r="A119214" s="44" t="s">
        <v>82975</v>
      </c>
      <c r="B119214" s="31">
        <v>280453</v>
      </c>
      <c r="C119214" s="45" t="s">
        <v>13</v>
      </c>
      <c r="D119214" s="55" t="s">
        <v>119887</v>
      </c>
    </row>
    <row r="119215" spans="1:4" x14ac:dyDescent="0.25">
      <c r="A119215" s="44" t="s">
        <v>82975</v>
      </c>
      <c r="B119215" s="31">
        <v>280453</v>
      </c>
      <c r="C119215" s="45" t="s">
        <v>13</v>
      </c>
      <c r="D119215" s="55" t="s">
        <v>119888</v>
      </c>
    </row>
    <row r="119216" spans="1:4" x14ac:dyDescent="0.25">
      <c r="A119216" s="44" t="s">
        <v>82975</v>
      </c>
      <c r="B119216" s="31">
        <v>280453</v>
      </c>
      <c r="C119216" s="45" t="s">
        <v>13</v>
      </c>
      <c r="D119216" s="55" t="s">
        <v>119889</v>
      </c>
    </row>
    <row r="119217" spans="1:4" x14ac:dyDescent="0.25">
      <c r="A119217" s="44" t="s">
        <v>82975</v>
      </c>
      <c r="B119217" s="31">
        <v>280453</v>
      </c>
      <c r="C119217" s="45" t="s">
        <v>13</v>
      </c>
      <c r="D119217" s="55" t="s">
        <v>119890</v>
      </c>
    </row>
    <row r="119218" spans="1:4" x14ac:dyDescent="0.25">
      <c r="A119218" s="44" t="s">
        <v>82975</v>
      </c>
      <c r="B119218" s="31">
        <v>280453</v>
      </c>
      <c r="C119218" s="45" t="s">
        <v>13</v>
      </c>
      <c r="D119218" s="55" t="s">
        <v>119891</v>
      </c>
    </row>
    <row r="119219" spans="1:4" x14ac:dyDescent="0.25">
      <c r="A119219" s="44" t="s">
        <v>82975</v>
      </c>
      <c r="B119219" s="31">
        <v>280453</v>
      </c>
      <c r="C119219" s="45" t="s">
        <v>13</v>
      </c>
      <c r="D119219" s="55" t="s">
        <v>119892</v>
      </c>
    </row>
    <row r="119220" spans="1:4" x14ac:dyDescent="0.25">
      <c r="A119220" s="44" t="s">
        <v>82975</v>
      </c>
      <c r="B119220" s="31">
        <v>280453</v>
      </c>
      <c r="C119220" s="45" t="s">
        <v>13</v>
      </c>
      <c r="D119220" s="55" t="s">
        <v>119893</v>
      </c>
    </row>
    <row r="119221" spans="1:4" x14ac:dyDescent="0.25">
      <c r="A119221" s="44" t="s">
        <v>82975</v>
      </c>
      <c r="B119221" s="31">
        <v>280453</v>
      </c>
      <c r="C119221" s="45" t="s">
        <v>13</v>
      </c>
      <c r="D119221" s="55" t="s">
        <v>119894</v>
      </c>
    </row>
    <row r="119222" spans="1:4" x14ac:dyDescent="0.25">
      <c r="A119222" s="44" t="s">
        <v>82975</v>
      </c>
      <c r="B119222" s="31">
        <v>280453</v>
      </c>
      <c r="C119222" s="45" t="s">
        <v>13</v>
      </c>
      <c r="D119222" s="55" t="s">
        <v>119895</v>
      </c>
    </row>
    <row r="119223" spans="1:4" x14ac:dyDescent="0.25">
      <c r="A119223" s="44" t="s">
        <v>82975</v>
      </c>
      <c r="B119223" s="31">
        <v>280453</v>
      </c>
      <c r="C119223" s="45" t="s">
        <v>13</v>
      </c>
      <c r="D119223" s="55" t="s">
        <v>119896</v>
      </c>
    </row>
    <row r="119224" spans="1:4" x14ac:dyDescent="0.25">
      <c r="A119224" s="44" t="s">
        <v>82975</v>
      </c>
      <c r="B119224" s="31">
        <v>280453</v>
      </c>
      <c r="C119224" s="45" t="s">
        <v>13</v>
      </c>
      <c r="D119224" s="55" t="s">
        <v>119897</v>
      </c>
    </row>
    <row r="119225" spans="1:4" x14ac:dyDescent="0.25">
      <c r="A119225" s="44" t="s">
        <v>82975</v>
      </c>
      <c r="B119225" s="31">
        <v>280453</v>
      </c>
      <c r="C119225" s="45" t="s">
        <v>13</v>
      </c>
      <c r="D119225" s="55" t="s">
        <v>119898</v>
      </c>
    </row>
    <row r="119226" spans="1:4" x14ac:dyDescent="0.25">
      <c r="A119226" s="44" t="s">
        <v>82975</v>
      </c>
      <c r="B119226" s="31">
        <v>280453</v>
      </c>
      <c r="C119226" s="45" t="s">
        <v>13</v>
      </c>
      <c r="D119226" s="55" t="s">
        <v>119899</v>
      </c>
    </row>
    <row r="119227" spans="1:4" x14ac:dyDescent="0.25">
      <c r="A119227" s="44" t="s">
        <v>82975</v>
      </c>
      <c r="B119227" s="31">
        <v>280453</v>
      </c>
      <c r="C119227" s="45" t="s">
        <v>13</v>
      </c>
      <c r="D119227" s="55" t="s">
        <v>119900</v>
      </c>
    </row>
    <row r="119228" spans="1:4" x14ac:dyDescent="0.25">
      <c r="A119228" s="44" t="s">
        <v>82975</v>
      </c>
      <c r="B119228" s="31">
        <v>280453</v>
      </c>
      <c r="C119228" s="45" t="s">
        <v>13</v>
      </c>
      <c r="D119228" s="55" t="s">
        <v>119901</v>
      </c>
    </row>
    <row r="119229" spans="1:4" x14ac:dyDescent="0.25">
      <c r="A119229" s="44" t="s">
        <v>82975</v>
      </c>
      <c r="B119229" s="31">
        <v>280453</v>
      </c>
      <c r="C119229" s="45" t="s">
        <v>13</v>
      </c>
      <c r="D119229" s="55" t="s">
        <v>119902</v>
      </c>
    </row>
    <row r="119230" spans="1:4" x14ac:dyDescent="0.25">
      <c r="A119230" s="44" t="s">
        <v>82975</v>
      </c>
      <c r="B119230" s="31">
        <v>280453</v>
      </c>
      <c r="C119230" s="45" t="s">
        <v>13</v>
      </c>
      <c r="D119230" s="55" t="s">
        <v>119903</v>
      </c>
    </row>
    <row r="119231" spans="1:4" x14ac:dyDescent="0.25">
      <c r="A119231" s="44" t="s">
        <v>82975</v>
      </c>
      <c r="B119231" s="31">
        <v>280453</v>
      </c>
      <c r="C119231" s="45" t="s">
        <v>13</v>
      </c>
      <c r="D119231" s="55" t="s">
        <v>119904</v>
      </c>
    </row>
    <row r="119232" spans="1:4" x14ac:dyDescent="0.25">
      <c r="A119232" s="44" t="s">
        <v>82975</v>
      </c>
      <c r="B119232" s="31">
        <v>280453</v>
      </c>
      <c r="C119232" s="45" t="s">
        <v>13</v>
      </c>
      <c r="D119232" s="55" t="s">
        <v>119905</v>
      </c>
    </row>
    <row r="119233" spans="1:4" x14ac:dyDescent="0.25">
      <c r="A119233" s="44" t="s">
        <v>82975</v>
      </c>
      <c r="B119233" s="31">
        <v>280453</v>
      </c>
      <c r="C119233" s="45" t="s">
        <v>13</v>
      </c>
      <c r="D119233" s="55" t="s">
        <v>119906</v>
      </c>
    </row>
    <row r="119234" spans="1:4" x14ac:dyDescent="0.25">
      <c r="A119234" s="44" t="s">
        <v>82975</v>
      </c>
      <c r="B119234" s="31">
        <v>280453</v>
      </c>
      <c r="C119234" s="45" t="s">
        <v>13</v>
      </c>
      <c r="D119234" s="55" t="s">
        <v>119907</v>
      </c>
    </row>
    <row r="119235" spans="1:4" x14ac:dyDescent="0.25">
      <c r="A119235" s="44" t="s">
        <v>82975</v>
      </c>
      <c r="B119235" s="31">
        <v>280453</v>
      </c>
      <c r="C119235" s="45" t="s">
        <v>13</v>
      </c>
      <c r="D119235" s="55" t="s">
        <v>119908</v>
      </c>
    </row>
    <row r="119236" spans="1:4" x14ac:dyDescent="0.25">
      <c r="A119236" s="44" t="s">
        <v>82975</v>
      </c>
      <c r="B119236" s="31">
        <v>280453</v>
      </c>
      <c r="C119236" s="45" t="s">
        <v>13</v>
      </c>
      <c r="D119236" s="55" t="s">
        <v>119909</v>
      </c>
    </row>
    <row r="119237" spans="1:4" x14ac:dyDescent="0.25">
      <c r="A119237" s="44" t="s">
        <v>82975</v>
      </c>
      <c r="B119237" s="31">
        <v>280453</v>
      </c>
      <c r="C119237" s="45" t="s">
        <v>13</v>
      </c>
      <c r="D119237" s="55" t="s">
        <v>119910</v>
      </c>
    </row>
    <row r="119238" spans="1:4" x14ac:dyDescent="0.25">
      <c r="A119238" s="44" t="s">
        <v>82975</v>
      </c>
      <c r="B119238" s="31">
        <v>280453</v>
      </c>
      <c r="C119238" s="45" t="s">
        <v>13</v>
      </c>
      <c r="D119238" s="55" t="s">
        <v>119911</v>
      </c>
    </row>
    <row r="119239" spans="1:4" x14ac:dyDescent="0.25">
      <c r="A119239" s="44" t="s">
        <v>82975</v>
      </c>
      <c r="B119239" s="31">
        <v>280453</v>
      </c>
      <c r="C119239" s="45" t="s">
        <v>13</v>
      </c>
      <c r="D119239" s="55" t="s">
        <v>119912</v>
      </c>
    </row>
    <row r="119240" spans="1:4" x14ac:dyDescent="0.25">
      <c r="A119240" s="44" t="s">
        <v>82975</v>
      </c>
      <c r="B119240" s="31">
        <v>280453</v>
      </c>
      <c r="C119240" s="45" t="s">
        <v>13</v>
      </c>
      <c r="D119240" s="55" t="s">
        <v>119913</v>
      </c>
    </row>
    <row r="119241" spans="1:4" x14ac:dyDescent="0.25">
      <c r="A119241" s="44" t="s">
        <v>82975</v>
      </c>
      <c r="B119241" s="31">
        <v>280453</v>
      </c>
      <c r="C119241" s="45" t="s">
        <v>13</v>
      </c>
      <c r="D119241" s="55" t="s">
        <v>119914</v>
      </c>
    </row>
    <row r="119242" spans="1:4" x14ac:dyDescent="0.25">
      <c r="A119242" s="44" t="s">
        <v>82975</v>
      </c>
      <c r="B119242" s="31">
        <v>280453</v>
      </c>
      <c r="C119242" s="45" t="s">
        <v>13</v>
      </c>
      <c r="D119242" s="55" t="s">
        <v>119915</v>
      </c>
    </row>
    <row r="119243" spans="1:4" x14ac:dyDescent="0.25">
      <c r="A119243" s="44" t="s">
        <v>82975</v>
      </c>
      <c r="B119243" s="31">
        <v>280453</v>
      </c>
      <c r="C119243" s="45" t="s">
        <v>13</v>
      </c>
      <c r="D119243" s="55" t="s">
        <v>119916</v>
      </c>
    </row>
    <row r="119244" spans="1:4" x14ac:dyDescent="0.25">
      <c r="A119244" s="44" t="s">
        <v>82975</v>
      </c>
      <c r="B119244" s="31">
        <v>280453</v>
      </c>
      <c r="C119244" s="45" t="s">
        <v>13</v>
      </c>
      <c r="D119244" s="55" t="s">
        <v>119917</v>
      </c>
    </row>
    <row r="119245" spans="1:4" x14ac:dyDescent="0.25">
      <c r="A119245" s="44" t="s">
        <v>82975</v>
      </c>
      <c r="B119245" s="31">
        <v>280453</v>
      </c>
      <c r="C119245" s="45" t="s">
        <v>13</v>
      </c>
      <c r="D119245" s="55" t="s">
        <v>119918</v>
      </c>
    </row>
    <row r="119246" spans="1:4" x14ac:dyDescent="0.25">
      <c r="A119246" s="44" t="s">
        <v>82975</v>
      </c>
      <c r="B119246" s="31">
        <v>280453</v>
      </c>
      <c r="C119246" s="45" t="s">
        <v>13</v>
      </c>
      <c r="D119246" s="55" t="s">
        <v>119919</v>
      </c>
    </row>
    <row r="119247" spans="1:4" x14ac:dyDescent="0.25">
      <c r="A119247" s="44" t="s">
        <v>82975</v>
      </c>
      <c r="B119247" s="31">
        <v>280453</v>
      </c>
      <c r="C119247" s="45" t="s">
        <v>13</v>
      </c>
      <c r="D119247" s="55" t="s">
        <v>119920</v>
      </c>
    </row>
    <row r="119248" spans="1:4" x14ac:dyDescent="0.25">
      <c r="A119248" s="44" t="s">
        <v>82975</v>
      </c>
      <c r="B119248" s="31">
        <v>280453</v>
      </c>
      <c r="C119248" s="45" t="s">
        <v>13</v>
      </c>
      <c r="D119248" s="55" t="s">
        <v>119921</v>
      </c>
    </row>
    <row r="119249" spans="1:4" x14ac:dyDescent="0.25">
      <c r="A119249" s="44" t="s">
        <v>82975</v>
      </c>
      <c r="B119249" s="31">
        <v>280453</v>
      </c>
      <c r="C119249" s="45" t="s">
        <v>13</v>
      </c>
      <c r="D119249" s="55" t="s">
        <v>119922</v>
      </c>
    </row>
    <row r="119250" spans="1:4" x14ac:dyDescent="0.25">
      <c r="A119250" s="44" t="s">
        <v>82975</v>
      </c>
      <c r="B119250" s="31">
        <v>280453</v>
      </c>
      <c r="C119250" s="45" t="s">
        <v>13</v>
      </c>
      <c r="D119250" s="55" t="s">
        <v>119923</v>
      </c>
    </row>
    <row r="119251" spans="1:4" x14ac:dyDescent="0.25">
      <c r="A119251" s="44" t="s">
        <v>82975</v>
      </c>
      <c r="B119251" s="31">
        <v>280453</v>
      </c>
      <c r="C119251" s="45" t="s">
        <v>13</v>
      </c>
      <c r="D119251" s="55" t="s">
        <v>119924</v>
      </c>
    </row>
    <row r="119252" spans="1:4" x14ac:dyDescent="0.25">
      <c r="A119252" s="44" t="s">
        <v>82975</v>
      </c>
      <c r="B119252" s="31">
        <v>280453</v>
      </c>
      <c r="C119252" s="45" t="s">
        <v>13</v>
      </c>
      <c r="D119252" s="55" t="s">
        <v>119925</v>
      </c>
    </row>
    <row r="119253" spans="1:4" x14ac:dyDescent="0.25">
      <c r="A119253" s="44" t="s">
        <v>82975</v>
      </c>
      <c r="B119253" s="31">
        <v>280453</v>
      </c>
      <c r="C119253" s="45" t="s">
        <v>13</v>
      </c>
      <c r="D119253" s="55" t="s">
        <v>119926</v>
      </c>
    </row>
    <row r="119254" spans="1:4" x14ac:dyDescent="0.25">
      <c r="A119254" s="44" t="s">
        <v>82975</v>
      </c>
      <c r="B119254" s="31">
        <v>280453</v>
      </c>
      <c r="C119254" s="45" t="s">
        <v>13</v>
      </c>
      <c r="D119254" s="55" t="s">
        <v>119927</v>
      </c>
    </row>
    <row r="119255" spans="1:4" x14ac:dyDescent="0.25">
      <c r="A119255" s="44" t="s">
        <v>82975</v>
      </c>
      <c r="B119255" s="31">
        <v>280453</v>
      </c>
      <c r="C119255" s="45" t="s">
        <v>13</v>
      </c>
      <c r="D119255" s="55" t="s">
        <v>119928</v>
      </c>
    </row>
    <row r="119256" spans="1:4" x14ac:dyDescent="0.25">
      <c r="A119256" s="44" t="s">
        <v>82975</v>
      </c>
      <c r="B119256" s="31">
        <v>280453</v>
      </c>
      <c r="C119256" s="45" t="s">
        <v>13</v>
      </c>
      <c r="D119256" s="55" t="s">
        <v>119929</v>
      </c>
    </row>
    <row r="119257" spans="1:4" x14ac:dyDescent="0.25">
      <c r="A119257" s="44" t="s">
        <v>82975</v>
      </c>
      <c r="B119257" s="31">
        <v>280453</v>
      </c>
      <c r="C119257" s="45" t="s">
        <v>13</v>
      </c>
      <c r="D119257" s="55" t="s">
        <v>119930</v>
      </c>
    </row>
    <row r="119258" spans="1:4" x14ac:dyDescent="0.25">
      <c r="A119258" s="44" t="s">
        <v>82975</v>
      </c>
      <c r="B119258" s="31">
        <v>280453</v>
      </c>
      <c r="C119258" s="45" t="s">
        <v>13</v>
      </c>
      <c r="D119258" s="55" t="s">
        <v>119931</v>
      </c>
    </row>
    <row r="119259" spans="1:4" x14ac:dyDescent="0.25">
      <c r="A119259" s="44" t="s">
        <v>82975</v>
      </c>
      <c r="B119259" s="31">
        <v>280453</v>
      </c>
      <c r="C119259" s="45" t="s">
        <v>13</v>
      </c>
      <c r="D119259" s="55" t="s">
        <v>119932</v>
      </c>
    </row>
    <row r="119260" spans="1:4" x14ac:dyDescent="0.25">
      <c r="A119260" s="44" t="s">
        <v>82975</v>
      </c>
      <c r="B119260" s="31">
        <v>280453</v>
      </c>
      <c r="C119260" s="45" t="s">
        <v>13</v>
      </c>
      <c r="D119260" s="55" t="s">
        <v>119933</v>
      </c>
    </row>
    <row r="119261" spans="1:4" x14ac:dyDescent="0.25">
      <c r="A119261" s="44" t="s">
        <v>82975</v>
      </c>
      <c r="B119261" s="31">
        <v>280453</v>
      </c>
      <c r="C119261" s="45" t="s">
        <v>13</v>
      </c>
      <c r="D119261" s="55" t="s">
        <v>119934</v>
      </c>
    </row>
    <row r="119262" spans="1:4" x14ac:dyDescent="0.25">
      <c r="A119262" s="44" t="s">
        <v>82975</v>
      </c>
      <c r="B119262" s="31">
        <v>280453</v>
      </c>
      <c r="C119262" s="45" t="s">
        <v>13</v>
      </c>
      <c r="D119262" s="55" t="s">
        <v>119935</v>
      </c>
    </row>
    <row r="119263" spans="1:4" x14ac:dyDescent="0.25">
      <c r="A119263" s="44" t="s">
        <v>82975</v>
      </c>
      <c r="B119263" s="31">
        <v>280453</v>
      </c>
      <c r="C119263" s="45" t="s">
        <v>13</v>
      </c>
      <c r="D119263" s="55" t="s">
        <v>119936</v>
      </c>
    </row>
    <row r="119264" spans="1:4" x14ac:dyDescent="0.25">
      <c r="A119264" s="44" t="s">
        <v>82975</v>
      </c>
      <c r="B119264" s="31">
        <v>280453</v>
      </c>
      <c r="C119264" s="45" t="s">
        <v>13</v>
      </c>
      <c r="D119264" s="55" t="s">
        <v>119937</v>
      </c>
    </row>
    <row r="119265" spans="1:4" x14ac:dyDescent="0.25">
      <c r="A119265" s="44" t="s">
        <v>82975</v>
      </c>
      <c r="B119265" s="31">
        <v>280453</v>
      </c>
      <c r="C119265" s="45" t="s">
        <v>13</v>
      </c>
      <c r="D119265" s="55" t="s">
        <v>119938</v>
      </c>
    </row>
    <row r="119266" spans="1:4" x14ac:dyDescent="0.25">
      <c r="A119266" s="44" t="s">
        <v>82975</v>
      </c>
      <c r="B119266" s="31">
        <v>280453</v>
      </c>
      <c r="C119266" s="45" t="s">
        <v>13</v>
      </c>
      <c r="D119266" s="55" t="s">
        <v>119939</v>
      </c>
    </row>
    <row r="119267" spans="1:4" x14ac:dyDescent="0.25">
      <c r="A119267" s="44" t="s">
        <v>82975</v>
      </c>
      <c r="B119267" s="31">
        <v>280453</v>
      </c>
      <c r="C119267" s="45" t="s">
        <v>13</v>
      </c>
      <c r="D119267" s="55" t="s">
        <v>119940</v>
      </c>
    </row>
    <row r="119268" spans="1:4" x14ac:dyDescent="0.25">
      <c r="A119268" s="44" t="s">
        <v>82975</v>
      </c>
      <c r="B119268" s="31">
        <v>280453</v>
      </c>
      <c r="C119268" s="45" t="s">
        <v>13</v>
      </c>
      <c r="D119268" s="55" t="s">
        <v>119941</v>
      </c>
    </row>
    <row r="119269" spans="1:4" x14ac:dyDescent="0.25">
      <c r="A119269" s="44" t="s">
        <v>82975</v>
      </c>
      <c r="B119269" s="31">
        <v>280453</v>
      </c>
      <c r="C119269" s="45" t="s">
        <v>13</v>
      </c>
      <c r="D119269" s="55" t="s">
        <v>119942</v>
      </c>
    </row>
    <row r="119270" spans="1:4" x14ac:dyDescent="0.25">
      <c r="A119270" s="44" t="s">
        <v>82975</v>
      </c>
      <c r="B119270" s="31">
        <v>280453</v>
      </c>
      <c r="C119270" s="45" t="s">
        <v>13</v>
      </c>
      <c r="D119270" s="55" t="s">
        <v>119943</v>
      </c>
    </row>
    <row r="119271" spans="1:4" x14ac:dyDescent="0.25">
      <c r="A119271" s="44" t="s">
        <v>82975</v>
      </c>
      <c r="B119271" s="31">
        <v>280453</v>
      </c>
      <c r="C119271" s="45" t="s">
        <v>13</v>
      </c>
      <c r="D119271" s="55" t="s">
        <v>119944</v>
      </c>
    </row>
    <row r="119272" spans="1:4" x14ac:dyDescent="0.25">
      <c r="A119272" s="44" t="s">
        <v>82975</v>
      </c>
      <c r="B119272" s="31">
        <v>280453</v>
      </c>
      <c r="C119272" s="45" t="s">
        <v>13</v>
      </c>
      <c r="D119272" s="55" t="s">
        <v>119945</v>
      </c>
    </row>
    <row r="119273" spans="1:4" x14ac:dyDescent="0.25">
      <c r="A119273" s="44" t="s">
        <v>82975</v>
      </c>
      <c r="B119273" s="31">
        <v>280453</v>
      </c>
      <c r="C119273" s="45" t="s">
        <v>13</v>
      </c>
      <c r="D119273" s="55" t="s">
        <v>119946</v>
      </c>
    </row>
    <row r="119274" spans="1:4" x14ac:dyDescent="0.25">
      <c r="A119274" s="44" t="s">
        <v>82975</v>
      </c>
      <c r="B119274" s="31">
        <v>280453</v>
      </c>
      <c r="C119274" s="45" t="s">
        <v>13</v>
      </c>
      <c r="D119274" s="55" t="s">
        <v>119947</v>
      </c>
    </row>
    <row r="119275" spans="1:4" x14ac:dyDescent="0.25">
      <c r="A119275" s="44" t="s">
        <v>82975</v>
      </c>
      <c r="B119275" s="31">
        <v>280453</v>
      </c>
      <c r="C119275" s="45" t="s">
        <v>13</v>
      </c>
      <c r="D119275" s="55" t="s">
        <v>119948</v>
      </c>
    </row>
    <row r="119276" spans="1:4" x14ac:dyDescent="0.25">
      <c r="A119276" s="44" t="s">
        <v>82975</v>
      </c>
      <c r="B119276" s="31">
        <v>280453</v>
      </c>
      <c r="C119276" s="45" t="s">
        <v>13</v>
      </c>
      <c r="D119276" s="55" t="s">
        <v>119949</v>
      </c>
    </row>
    <row r="119277" spans="1:4" x14ac:dyDescent="0.25">
      <c r="A119277" s="44" t="s">
        <v>82975</v>
      </c>
      <c r="B119277" s="31">
        <v>280453</v>
      </c>
      <c r="C119277" s="45" t="s">
        <v>13</v>
      </c>
      <c r="D119277" s="55" t="s">
        <v>119950</v>
      </c>
    </row>
    <row r="119278" spans="1:4" x14ac:dyDescent="0.25">
      <c r="A119278" s="44" t="s">
        <v>82975</v>
      </c>
      <c r="B119278" s="31">
        <v>280453</v>
      </c>
      <c r="C119278" s="45" t="s">
        <v>13</v>
      </c>
      <c r="D119278" s="55" t="s">
        <v>119951</v>
      </c>
    </row>
    <row r="119279" spans="1:4" x14ac:dyDescent="0.25">
      <c r="A119279" s="44" t="s">
        <v>82975</v>
      </c>
      <c r="B119279" s="31">
        <v>280453</v>
      </c>
      <c r="C119279" s="45" t="s">
        <v>13</v>
      </c>
      <c r="D119279" s="55" t="s">
        <v>119952</v>
      </c>
    </row>
    <row r="119280" spans="1:4" x14ac:dyDescent="0.25">
      <c r="A119280" s="44" t="s">
        <v>82975</v>
      </c>
      <c r="B119280" s="31">
        <v>280453</v>
      </c>
      <c r="C119280" s="45" t="s">
        <v>13</v>
      </c>
      <c r="D119280" s="55" t="s">
        <v>119953</v>
      </c>
    </row>
    <row r="119281" spans="1:4" x14ac:dyDescent="0.25">
      <c r="A119281" s="44" t="s">
        <v>82975</v>
      </c>
      <c r="B119281" s="31">
        <v>280453</v>
      </c>
      <c r="C119281" s="45" t="s">
        <v>13</v>
      </c>
      <c r="D119281" s="55" t="s">
        <v>119954</v>
      </c>
    </row>
    <row r="119282" spans="1:4" x14ac:dyDescent="0.25">
      <c r="A119282" s="44" t="s">
        <v>82975</v>
      </c>
      <c r="B119282" s="31">
        <v>280453</v>
      </c>
      <c r="C119282" s="45" t="s">
        <v>13</v>
      </c>
      <c r="D119282" s="55" t="s">
        <v>119955</v>
      </c>
    </row>
    <row r="119283" spans="1:4" x14ac:dyDescent="0.25">
      <c r="A119283" s="44" t="s">
        <v>82975</v>
      </c>
      <c r="B119283" s="31">
        <v>280453</v>
      </c>
      <c r="C119283" s="45" t="s">
        <v>13</v>
      </c>
      <c r="D119283" s="55" t="s">
        <v>119956</v>
      </c>
    </row>
    <row r="119284" spans="1:4" x14ac:dyDescent="0.25">
      <c r="A119284" s="44" t="s">
        <v>82975</v>
      </c>
      <c r="B119284" s="31">
        <v>280453</v>
      </c>
      <c r="C119284" s="45" t="s">
        <v>13</v>
      </c>
      <c r="D119284" s="55" t="s">
        <v>119957</v>
      </c>
    </row>
    <row r="119285" spans="1:4" x14ac:dyDescent="0.25">
      <c r="A119285" s="44" t="s">
        <v>82975</v>
      </c>
      <c r="B119285" s="31">
        <v>280453</v>
      </c>
      <c r="C119285" s="45" t="s">
        <v>13</v>
      </c>
      <c r="D119285" s="55" t="s">
        <v>119958</v>
      </c>
    </row>
    <row r="119286" spans="1:4" x14ac:dyDescent="0.25">
      <c r="A119286" s="44" t="s">
        <v>82975</v>
      </c>
      <c r="B119286" s="31">
        <v>280453</v>
      </c>
      <c r="C119286" s="45" t="s">
        <v>13</v>
      </c>
      <c r="D119286" s="55" t="s">
        <v>119959</v>
      </c>
    </row>
    <row r="119287" spans="1:4" x14ac:dyDescent="0.25">
      <c r="A119287" s="44" t="s">
        <v>82975</v>
      </c>
      <c r="B119287" s="31">
        <v>280453</v>
      </c>
      <c r="C119287" s="45" t="s">
        <v>13</v>
      </c>
      <c r="D119287" s="55" t="s">
        <v>119960</v>
      </c>
    </row>
    <row r="119288" spans="1:4" x14ac:dyDescent="0.25">
      <c r="A119288" s="44" t="s">
        <v>82975</v>
      </c>
      <c r="B119288" s="31">
        <v>280453</v>
      </c>
      <c r="C119288" s="45" t="s">
        <v>13</v>
      </c>
      <c r="D119288" s="55" t="s">
        <v>119961</v>
      </c>
    </row>
    <row r="119289" spans="1:4" x14ac:dyDescent="0.25">
      <c r="A119289" s="44" t="s">
        <v>82975</v>
      </c>
      <c r="B119289" s="31">
        <v>280453</v>
      </c>
      <c r="C119289" s="45" t="s">
        <v>13</v>
      </c>
      <c r="D119289" s="55" t="s">
        <v>119962</v>
      </c>
    </row>
    <row r="119290" spans="1:4" x14ac:dyDescent="0.25">
      <c r="A119290" s="44" t="s">
        <v>82975</v>
      </c>
      <c r="B119290" s="31">
        <v>280453</v>
      </c>
      <c r="C119290" s="45" t="s">
        <v>13</v>
      </c>
      <c r="D119290" s="55" t="s">
        <v>119963</v>
      </c>
    </row>
    <row r="119291" spans="1:4" x14ac:dyDescent="0.25">
      <c r="A119291" s="44" t="s">
        <v>82975</v>
      </c>
      <c r="B119291" s="31">
        <v>280453</v>
      </c>
      <c r="C119291" s="45" t="s">
        <v>13</v>
      </c>
      <c r="D119291" s="55" t="s">
        <v>119964</v>
      </c>
    </row>
    <row r="119292" spans="1:4" x14ac:dyDescent="0.25">
      <c r="A119292" s="44" t="s">
        <v>82975</v>
      </c>
      <c r="B119292" s="31">
        <v>280453</v>
      </c>
      <c r="C119292" s="45" t="s">
        <v>13</v>
      </c>
      <c r="D119292" s="55" t="s">
        <v>119965</v>
      </c>
    </row>
    <row r="119293" spans="1:4" x14ac:dyDescent="0.25">
      <c r="A119293" s="44" t="s">
        <v>82975</v>
      </c>
      <c r="B119293" s="31">
        <v>280453</v>
      </c>
      <c r="C119293" s="45" t="s">
        <v>13</v>
      </c>
      <c r="D119293" s="55" t="s">
        <v>119966</v>
      </c>
    </row>
    <row r="119294" spans="1:4" x14ac:dyDescent="0.25">
      <c r="A119294" s="44" t="s">
        <v>82975</v>
      </c>
      <c r="B119294" s="31">
        <v>280453</v>
      </c>
      <c r="C119294" s="45" t="s">
        <v>13</v>
      </c>
      <c r="D119294" s="55" t="s">
        <v>119967</v>
      </c>
    </row>
    <row r="119295" spans="1:4" x14ac:dyDescent="0.25">
      <c r="A119295" s="44" t="s">
        <v>82975</v>
      </c>
      <c r="B119295" s="31">
        <v>280453</v>
      </c>
      <c r="C119295" s="45" t="s">
        <v>13</v>
      </c>
      <c r="D119295" s="55" t="s">
        <v>119968</v>
      </c>
    </row>
    <row r="119296" spans="1:4" x14ac:dyDescent="0.25">
      <c r="A119296" s="44" t="s">
        <v>82975</v>
      </c>
      <c r="B119296" s="31">
        <v>280453</v>
      </c>
      <c r="C119296" s="45" t="s">
        <v>13</v>
      </c>
      <c r="D119296" s="55" t="s">
        <v>119969</v>
      </c>
    </row>
    <row r="119297" spans="1:4" x14ac:dyDescent="0.25">
      <c r="A119297" s="44" t="s">
        <v>82975</v>
      </c>
      <c r="B119297" s="31">
        <v>280453</v>
      </c>
      <c r="C119297" s="45" t="s">
        <v>13</v>
      </c>
      <c r="D119297" s="55" t="s">
        <v>119970</v>
      </c>
    </row>
    <row r="119298" spans="1:4" x14ac:dyDescent="0.25">
      <c r="A119298" s="44" t="s">
        <v>82975</v>
      </c>
      <c r="B119298" s="31">
        <v>280453</v>
      </c>
      <c r="C119298" s="45" t="s">
        <v>13</v>
      </c>
      <c r="D119298" s="55" t="s">
        <v>119971</v>
      </c>
    </row>
    <row r="119299" spans="1:4" x14ac:dyDescent="0.25">
      <c r="A119299" s="44" t="s">
        <v>82975</v>
      </c>
      <c r="B119299" s="31">
        <v>280453</v>
      </c>
      <c r="C119299" s="45" t="s">
        <v>13</v>
      </c>
      <c r="D119299" s="55" t="s">
        <v>119972</v>
      </c>
    </row>
    <row r="119300" spans="1:4" x14ac:dyDescent="0.25">
      <c r="A119300" s="44" t="s">
        <v>82975</v>
      </c>
      <c r="B119300" s="31">
        <v>280453</v>
      </c>
      <c r="C119300" s="45" t="s">
        <v>13</v>
      </c>
      <c r="D119300" s="55" t="s">
        <v>119973</v>
      </c>
    </row>
    <row r="119301" spans="1:4" x14ac:dyDescent="0.25">
      <c r="A119301" s="44" t="s">
        <v>82975</v>
      </c>
      <c r="B119301" s="31">
        <v>280453</v>
      </c>
      <c r="C119301" s="45" t="s">
        <v>13</v>
      </c>
      <c r="D119301" s="55" t="s">
        <v>119974</v>
      </c>
    </row>
    <row r="119302" spans="1:4" x14ac:dyDescent="0.25">
      <c r="A119302" s="44" t="s">
        <v>82975</v>
      </c>
      <c r="B119302" s="31">
        <v>280453</v>
      </c>
      <c r="C119302" s="45" t="s">
        <v>13</v>
      </c>
      <c r="D119302" s="55" t="s">
        <v>119975</v>
      </c>
    </row>
    <row r="119303" spans="1:4" x14ac:dyDescent="0.25">
      <c r="A119303" s="44" t="s">
        <v>82975</v>
      </c>
      <c r="B119303" s="31">
        <v>280453</v>
      </c>
      <c r="C119303" s="45" t="s">
        <v>13</v>
      </c>
      <c r="D119303" s="55" t="s">
        <v>119976</v>
      </c>
    </row>
    <row r="119304" spans="1:4" x14ac:dyDescent="0.25">
      <c r="A119304" s="44" t="s">
        <v>82975</v>
      </c>
      <c r="B119304" s="31">
        <v>280453</v>
      </c>
      <c r="C119304" s="45" t="s">
        <v>13</v>
      </c>
      <c r="D119304" s="55" t="s">
        <v>119977</v>
      </c>
    </row>
    <row r="119305" spans="1:4" x14ac:dyDescent="0.25">
      <c r="A119305" s="44" t="s">
        <v>82975</v>
      </c>
      <c r="B119305" s="31">
        <v>280453</v>
      </c>
      <c r="C119305" s="45" t="s">
        <v>13</v>
      </c>
      <c r="D119305" s="55" t="s">
        <v>119978</v>
      </c>
    </row>
    <row r="119306" spans="1:4" x14ac:dyDescent="0.25">
      <c r="A119306" s="44" t="s">
        <v>82975</v>
      </c>
      <c r="B119306" s="31">
        <v>280453</v>
      </c>
      <c r="C119306" s="45" t="s">
        <v>13</v>
      </c>
      <c r="D119306" s="55" t="s">
        <v>119979</v>
      </c>
    </row>
    <row r="119307" spans="1:4" x14ac:dyDescent="0.25">
      <c r="A119307" s="44" t="s">
        <v>82975</v>
      </c>
      <c r="B119307" s="31">
        <v>280453</v>
      </c>
      <c r="C119307" s="45" t="s">
        <v>13</v>
      </c>
      <c r="D119307" s="55" t="s">
        <v>119980</v>
      </c>
    </row>
    <row r="119308" spans="1:4" x14ac:dyDescent="0.25">
      <c r="A119308" s="44" t="s">
        <v>82975</v>
      </c>
      <c r="B119308" s="31">
        <v>280453</v>
      </c>
      <c r="C119308" s="45" t="s">
        <v>13</v>
      </c>
      <c r="D119308" s="55" t="s">
        <v>119981</v>
      </c>
    </row>
    <row r="119309" spans="1:4" x14ac:dyDescent="0.25">
      <c r="A119309" s="44" t="s">
        <v>82975</v>
      </c>
      <c r="B119309" s="31">
        <v>280453</v>
      </c>
      <c r="C119309" s="45" t="s">
        <v>13</v>
      </c>
      <c r="D119309" s="55" t="s">
        <v>119982</v>
      </c>
    </row>
    <row r="119310" spans="1:4" x14ac:dyDescent="0.25">
      <c r="A119310" s="44" t="s">
        <v>82975</v>
      </c>
      <c r="B119310" s="31">
        <v>280453</v>
      </c>
      <c r="C119310" s="45" t="s">
        <v>13</v>
      </c>
      <c r="D119310" s="55" t="s">
        <v>119983</v>
      </c>
    </row>
    <row r="119311" spans="1:4" x14ac:dyDescent="0.25">
      <c r="A119311" s="44" t="s">
        <v>82975</v>
      </c>
      <c r="B119311" s="31">
        <v>280453</v>
      </c>
      <c r="C119311" s="45" t="s">
        <v>13</v>
      </c>
      <c r="D119311" s="55" t="s">
        <v>119984</v>
      </c>
    </row>
    <row r="119312" spans="1:4" x14ac:dyDescent="0.25">
      <c r="A119312" s="44" t="s">
        <v>82975</v>
      </c>
      <c r="B119312" s="31">
        <v>280453</v>
      </c>
      <c r="C119312" s="45" t="s">
        <v>13</v>
      </c>
      <c r="D119312" s="55" t="s">
        <v>119985</v>
      </c>
    </row>
    <row r="119313" spans="1:4" x14ac:dyDescent="0.25">
      <c r="A119313" s="44" t="s">
        <v>82975</v>
      </c>
      <c r="B119313" s="31">
        <v>280453</v>
      </c>
      <c r="C119313" s="45" t="s">
        <v>13</v>
      </c>
      <c r="D119313" s="55" t="s">
        <v>119986</v>
      </c>
    </row>
    <row r="119314" spans="1:4" x14ac:dyDescent="0.25">
      <c r="A119314" s="44" t="s">
        <v>82975</v>
      </c>
      <c r="B119314" s="31">
        <v>280453</v>
      </c>
      <c r="C119314" s="45" t="s">
        <v>13</v>
      </c>
      <c r="D119314" s="55" t="s">
        <v>119987</v>
      </c>
    </row>
    <row r="119315" spans="1:4" x14ac:dyDescent="0.25">
      <c r="A119315" s="44" t="s">
        <v>82975</v>
      </c>
      <c r="B119315" s="31">
        <v>280453</v>
      </c>
      <c r="C119315" s="45" t="s">
        <v>13</v>
      </c>
      <c r="D119315" s="55" t="s">
        <v>119988</v>
      </c>
    </row>
    <row r="119316" spans="1:4" x14ac:dyDescent="0.25">
      <c r="A119316" s="44" t="s">
        <v>82975</v>
      </c>
      <c r="B119316" s="31">
        <v>280453</v>
      </c>
      <c r="C119316" s="45" t="s">
        <v>13</v>
      </c>
      <c r="D119316" s="55" t="s">
        <v>119989</v>
      </c>
    </row>
    <row r="119317" spans="1:4" x14ac:dyDescent="0.25">
      <c r="A119317" s="44" t="s">
        <v>82975</v>
      </c>
      <c r="B119317" s="31">
        <v>280453</v>
      </c>
      <c r="C119317" s="45" t="s">
        <v>13</v>
      </c>
      <c r="D119317" s="55" t="s">
        <v>119990</v>
      </c>
    </row>
    <row r="119318" spans="1:4" x14ac:dyDescent="0.25">
      <c r="A119318" s="44" t="s">
        <v>82975</v>
      </c>
      <c r="B119318" s="31">
        <v>280453</v>
      </c>
      <c r="C119318" s="45" t="s">
        <v>13</v>
      </c>
      <c r="D119318" s="55" t="s">
        <v>119991</v>
      </c>
    </row>
    <row r="119319" spans="1:4" x14ac:dyDescent="0.25">
      <c r="A119319" s="44" t="s">
        <v>82975</v>
      </c>
      <c r="B119319" s="31">
        <v>280453</v>
      </c>
      <c r="C119319" s="45" t="s">
        <v>13</v>
      </c>
      <c r="D119319" s="55" t="s">
        <v>119992</v>
      </c>
    </row>
    <row r="119320" spans="1:4" x14ac:dyDescent="0.25">
      <c r="A119320" s="44" t="s">
        <v>82975</v>
      </c>
      <c r="B119320" s="31">
        <v>280453</v>
      </c>
      <c r="C119320" s="45" t="s">
        <v>13</v>
      </c>
      <c r="D119320" s="55" t="s">
        <v>119993</v>
      </c>
    </row>
    <row r="119321" spans="1:4" x14ac:dyDescent="0.25">
      <c r="A119321" s="44" t="s">
        <v>82975</v>
      </c>
      <c r="B119321" s="31">
        <v>280453</v>
      </c>
      <c r="C119321" s="45" t="s">
        <v>13</v>
      </c>
      <c r="D119321" s="55" t="s">
        <v>119994</v>
      </c>
    </row>
    <row r="119322" spans="1:4" x14ac:dyDescent="0.25">
      <c r="A119322" s="44" t="s">
        <v>82975</v>
      </c>
      <c r="B119322" s="31">
        <v>280453</v>
      </c>
      <c r="C119322" s="45" t="s">
        <v>13</v>
      </c>
      <c r="D119322" s="55" t="s">
        <v>119995</v>
      </c>
    </row>
    <row r="119323" spans="1:4" x14ac:dyDescent="0.25">
      <c r="A119323" s="44" t="s">
        <v>82975</v>
      </c>
      <c r="B119323" s="31">
        <v>280453</v>
      </c>
      <c r="C119323" s="45" t="s">
        <v>13</v>
      </c>
      <c r="D119323" s="55" t="s">
        <v>119996</v>
      </c>
    </row>
    <row r="119324" spans="1:4" x14ac:dyDescent="0.25">
      <c r="A119324" s="44" t="s">
        <v>82975</v>
      </c>
      <c r="B119324" s="31">
        <v>280453</v>
      </c>
      <c r="C119324" s="45" t="s">
        <v>13</v>
      </c>
      <c r="D119324" s="55" t="s">
        <v>119997</v>
      </c>
    </row>
    <row r="119325" spans="1:4" x14ac:dyDescent="0.25">
      <c r="A119325" s="44" t="s">
        <v>82975</v>
      </c>
      <c r="B119325" s="31">
        <v>280453</v>
      </c>
      <c r="C119325" s="45" t="s">
        <v>13</v>
      </c>
      <c r="D119325" s="55" t="s">
        <v>119998</v>
      </c>
    </row>
    <row r="119326" spans="1:4" x14ac:dyDescent="0.25">
      <c r="A119326" s="44" t="s">
        <v>82975</v>
      </c>
      <c r="B119326" s="31">
        <v>280453</v>
      </c>
      <c r="C119326" s="45" t="s">
        <v>13</v>
      </c>
      <c r="D119326" s="55" t="s">
        <v>119999</v>
      </c>
    </row>
    <row r="119327" spans="1:4" x14ac:dyDescent="0.25">
      <c r="A119327" s="44" t="s">
        <v>82975</v>
      </c>
      <c r="B119327" s="31">
        <v>280453</v>
      </c>
      <c r="C119327" s="45" t="s">
        <v>13</v>
      </c>
      <c r="D119327" s="55" t="s">
        <v>120000</v>
      </c>
    </row>
    <row r="119328" spans="1:4" x14ac:dyDescent="0.25">
      <c r="A119328" s="44" t="s">
        <v>82975</v>
      </c>
      <c r="B119328" s="31">
        <v>280453</v>
      </c>
      <c r="C119328" s="45" t="s">
        <v>13</v>
      </c>
      <c r="D119328" s="55" t="s">
        <v>120001</v>
      </c>
    </row>
    <row r="119329" spans="1:4" x14ac:dyDescent="0.25">
      <c r="A119329" s="44" t="s">
        <v>82975</v>
      </c>
      <c r="B119329" s="31">
        <v>280453</v>
      </c>
      <c r="C119329" s="45" t="s">
        <v>13</v>
      </c>
      <c r="D119329" s="55" t="s">
        <v>120002</v>
      </c>
    </row>
    <row r="119330" spans="1:4" x14ac:dyDescent="0.25">
      <c r="A119330" s="44" t="s">
        <v>82975</v>
      </c>
      <c r="B119330" s="31">
        <v>280453</v>
      </c>
      <c r="C119330" s="45" t="s">
        <v>13</v>
      </c>
      <c r="D119330" s="55" t="s">
        <v>120003</v>
      </c>
    </row>
    <row r="119331" spans="1:4" x14ac:dyDescent="0.25">
      <c r="A119331" s="44" t="s">
        <v>82975</v>
      </c>
      <c r="B119331" s="31">
        <v>280453</v>
      </c>
      <c r="C119331" s="45" t="s">
        <v>13</v>
      </c>
      <c r="D119331" s="55" t="s">
        <v>120004</v>
      </c>
    </row>
    <row r="119332" spans="1:4" x14ac:dyDescent="0.25">
      <c r="A119332" s="44" t="s">
        <v>82975</v>
      </c>
      <c r="B119332" s="31">
        <v>280453</v>
      </c>
      <c r="C119332" s="45" t="s">
        <v>13</v>
      </c>
      <c r="D119332" s="55" t="s">
        <v>120005</v>
      </c>
    </row>
    <row r="119333" spans="1:4" x14ac:dyDescent="0.25">
      <c r="A119333" s="44" t="s">
        <v>82975</v>
      </c>
      <c r="B119333" s="31">
        <v>280453</v>
      </c>
      <c r="C119333" s="45" t="s">
        <v>13</v>
      </c>
      <c r="D119333" s="55" t="s">
        <v>120006</v>
      </c>
    </row>
    <row r="119334" spans="1:4" x14ac:dyDescent="0.25">
      <c r="A119334" s="44" t="s">
        <v>82975</v>
      </c>
      <c r="B119334" s="31">
        <v>280453</v>
      </c>
      <c r="C119334" s="45" t="s">
        <v>13</v>
      </c>
      <c r="D119334" s="55" t="s">
        <v>120007</v>
      </c>
    </row>
    <row r="119335" spans="1:4" x14ac:dyDescent="0.25">
      <c r="A119335" s="44" t="s">
        <v>82975</v>
      </c>
      <c r="B119335" s="31">
        <v>280453</v>
      </c>
      <c r="C119335" s="45" t="s">
        <v>13</v>
      </c>
      <c r="D119335" s="55" t="s">
        <v>120008</v>
      </c>
    </row>
    <row r="119336" spans="1:4" x14ac:dyDescent="0.25">
      <c r="A119336" s="44" t="s">
        <v>82975</v>
      </c>
      <c r="B119336" s="31">
        <v>280453</v>
      </c>
      <c r="C119336" s="45" t="s">
        <v>13</v>
      </c>
      <c r="D119336" s="55" t="s">
        <v>120009</v>
      </c>
    </row>
    <row r="119337" spans="1:4" x14ac:dyDescent="0.25">
      <c r="A119337" s="44" t="s">
        <v>82975</v>
      </c>
      <c r="B119337" s="31">
        <v>280453</v>
      </c>
      <c r="C119337" s="45" t="s">
        <v>13</v>
      </c>
      <c r="D119337" s="55" t="s">
        <v>120010</v>
      </c>
    </row>
    <row r="119338" spans="1:4" x14ac:dyDescent="0.25">
      <c r="A119338" s="44" t="s">
        <v>82975</v>
      </c>
      <c r="B119338" s="31">
        <v>280453</v>
      </c>
      <c r="C119338" s="45" t="s">
        <v>13</v>
      </c>
      <c r="D119338" s="55" t="s">
        <v>120011</v>
      </c>
    </row>
    <row r="119339" spans="1:4" x14ac:dyDescent="0.25">
      <c r="A119339" s="44" t="s">
        <v>82975</v>
      </c>
      <c r="B119339" s="31">
        <v>280453</v>
      </c>
      <c r="C119339" s="45" t="s">
        <v>13</v>
      </c>
      <c r="D119339" s="55" t="s">
        <v>120012</v>
      </c>
    </row>
    <row r="119340" spans="1:4" x14ac:dyDescent="0.25">
      <c r="A119340" s="44" t="s">
        <v>82975</v>
      </c>
      <c r="B119340" s="31">
        <v>280453</v>
      </c>
      <c r="C119340" s="45" t="s">
        <v>13</v>
      </c>
      <c r="D119340" s="55" t="s">
        <v>120013</v>
      </c>
    </row>
    <row r="119341" spans="1:4" x14ac:dyDescent="0.25">
      <c r="A119341" s="44" t="s">
        <v>82975</v>
      </c>
      <c r="B119341" s="31">
        <v>280453</v>
      </c>
      <c r="C119341" s="45" t="s">
        <v>13</v>
      </c>
      <c r="D119341" s="55" t="s">
        <v>120014</v>
      </c>
    </row>
    <row r="119342" spans="1:4" x14ac:dyDescent="0.25">
      <c r="A119342" s="44" t="s">
        <v>82975</v>
      </c>
      <c r="B119342" s="31">
        <v>280453</v>
      </c>
      <c r="C119342" s="45" t="s">
        <v>13</v>
      </c>
      <c r="D119342" s="55" t="s">
        <v>120015</v>
      </c>
    </row>
    <row r="119343" spans="1:4" x14ac:dyDescent="0.25">
      <c r="A119343" s="44" t="s">
        <v>82975</v>
      </c>
      <c r="B119343" s="31">
        <v>280453</v>
      </c>
      <c r="C119343" s="45" t="s">
        <v>13</v>
      </c>
      <c r="D119343" s="55" t="s">
        <v>120016</v>
      </c>
    </row>
    <row r="119344" spans="1:4" x14ac:dyDescent="0.25">
      <c r="A119344" s="44" t="s">
        <v>82975</v>
      </c>
      <c r="B119344" s="31">
        <v>280453</v>
      </c>
      <c r="C119344" s="45" t="s">
        <v>13</v>
      </c>
      <c r="D119344" s="55" t="s">
        <v>120017</v>
      </c>
    </row>
    <row r="119345" spans="1:4" x14ac:dyDescent="0.25">
      <c r="A119345" s="44" t="s">
        <v>82975</v>
      </c>
      <c r="B119345" s="31">
        <v>280453</v>
      </c>
      <c r="C119345" s="45" t="s">
        <v>13</v>
      </c>
      <c r="D119345" s="55" t="s">
        <v>120018</v>
      </c>
    </row>
    <row r="119346" spans="1:4" x14ac:dyDescent="0.25">
      <c r="A119346" s="44" t="s">
        <v>82975</v>
      </c>
      <c r="B119346" s="31">
        <v>280453</v>
      </c>
      <c r="C119346" s="45" t="s">
        <v>13</v>
      </c>
      <c r="D119346" s="55" t="s">
        <v>120019</v>
      </c>
    </row>
    <row r="119347" spans="1:4" x14ac:dyDescent="0.25">
      <c r="A119347" s="44" t="s">
        <v>82975</v>
      </c>
      <c r="B119347" s="31">
        <v>280453</v>
      </c>
      <c r="C119347" s="45" t="s">
        <v>13</v>
      </c>
      <c r="D119347" s="55" t="s">
        <v>120020</v>
      </c>
    </row>
    <row r="119348" spans="1:4" x14ac:dyDescent="0.25">
      <c r="A119348" s="44" t="s">
        <v>82975</v>
      </c>
      <c r="B119348" s="31">
        <v>280453</v>
      </c>
      <c r="C119348" s="45" t="s">
        <v>13</v>
      </c>
      <c r="D119348" s="55" t="s">
        <v>120021</v>
      </c>
    </row>
    <row r="119349" spans="1:4" x14ac:dyDescent="0.25">
      <c r="A119349" s="44" t="s">
        <v>82975</v>
      </c>
      <c r="B119349" s="31">
        <v>280453</v>
      </c>
      <c r="C119349" s="45" t="s">
        <v>13</v>
      </c>
      <c r="D119349" s="55" t="s">
        <v>120022</v>
      </c>
    </row>
    <row r="119350" spans="1:4" x14ac:dyDescent="0.25">
      <c r="A119350" s="44" t="s">
        <v>82975</v>
      </c>
      <c r="B119350" s="31">
        <v>280453</v>
      </c>
      <c r="C119350" s="45" t="s">
        <v>13</v>
      </c>
      <c r="D119350" s="55" t="s">
        <v>120023</v>
      </c>
    </row>
    <row r="119351" spans="1:4" x14ac:dyDescent="0.25">
      <c r="A119351" s="44" t="s">
        <v>82975</v>
      </c>
      <c r="B119351" s="31">
        <v>280453</v>
      </c>
      <c r="C119351" s="45" t="s">
        <v>13</v>
      </c>
      <c r="D119351" s="55" t="s">
        <v>120024</v>
      </c>
    </row>
    <row r="119352" spans="1:4" x14ac:dyDescent="0.25">
      <c r="A119352" s="44" t="s">
        <v>82975</v>
      </c>
      <c r="B119352" s="31">
        <v>280453</v>
      </c>
      <c r="C119352" s="45" t="s">
        <v>13</v>
      </c>
      <c r="D119352" s="55" t="s">
        <v>120025</v>
      </c>
    </row>
    <row r="119353" spans="1:4" x14ac:dyDescent="0.25">
      <c r="A119353" s="44" t="s">
        <v>82975</v>
      </c>
      <c r="B119353" s="31">
        <v>280453</v>
      </c>
      <c r="C119353" s="45" t="s">
        <v>13</v>
      </c>
      <c r="D119353" s="55" t="s">
        <v>120026</v>
      </c>
    </row>
    <row r="119354" spans="1:4" x14ac:dyDescent="0.25">
      <c r="A119354" s="44" t="s">
        <v>82975</v>
      </c>
      <c r="B119354" s="31">
        <v>280453</v>
      </c>
      <c r="C119354" s="45" t="s">
        <v>13</v>
      </c>
      <c r="D119354" s="55" t="s">
        <v>120027</v>
      </c>
    </row>
    <row r="119355" spans="1:4" x14ac:dyDescent="0.25">
      <c r="A119355" s="44" t="s">
        <v>82975</v>
      </c>
      <c r="B119355" s="31">
        <v>280453</v>
      </c>
      <c r="C119355" s="45" t="s">
        <v>13</v>
      </c>
      <c r="D119355" s="55" t="s">
        <v>120028</v>
      </c>
    </row>
    <row r="119356" spans="1:4" x14ac:dyDescent="0.25">
      <c r="A119356" s="44" t="s">
        <v>82975</v>
      </c>
      <c r="B119356" s="31">
        <v>280453</v>
      </c>
      <c r="C119356" s="45" t="s">
        <v>13</v>
      </c>
      <c r="D119356" s="55" t="s">
        <v>120029</v>
      </c>
    </row>
    <row r="119357" spans="1:4" x14ac:dyDescent="0.25">
      <c r="A119357" s="44" t="s">
        <v>82975</v>
      </c>
      <c r="B119357" s="31">
        <v>280453</v>
      </c>
      <c r="C119357" s="45" t="s">
        <v>13</v>
      </c>
      <c r="D119357" s="55" t="s">
        <v>120030</v>
      </c>
    </row>
    <row r="119358" spans="1:4" x14ac:dyDescent="0.25">
      <c r="A119358" s="44" t="s">
        <v>82975</v>
      </c>
      <c r="B119358" s="31">
        <v>280453</v>
      </c>
      <c r="C119358" s="45" t="s">
        <v>13</v>
      </c>
      <c r="D119358" s="55" t="s">
        <v>120031</v>
      </c>
    </row>
    <row r="119359" spans="1:4" x14ac:dyDescent="0.25">
      <c r="A119359" s="44" t="s">
        <v>82975</v>
      </c>
      <c r="B119359" s="31">
        <v>280453</v>
      </c>
      <c r="C119359" s="45" t="s">
        <v>13</v>
      </c>
      <c r="D119359" s="55" t="s">
        <v>120032</v>
      </c>
    </row>
    <row r="119360" spans="1:4" x14ac:dyDescent="0.25">
      <c r="A119360" s="44" t="s">
        <v>82975</v>
      </c>
      <c r="B119360" s="31">
        <v>280453</v>
      </c>
      <c r="C119360" s="45" t="s">
        <v>13</v>
      </c>
      <c r="D119360" s="55" t="s">
        <v>120033</v>
      </c>
    </row>
    <row r="119361" spans="1:4" x14ac:dyDescent="0.25">
      <c r="A119361" s="44" t="s">
        <v>82975</v>
      </c>
      <c r="B119361" s="31">
        <v>280453</v>
      </c>
      <c r="C119361" s="45" t="s">
        <v>13</v>
      </c>
      <c r="D119361" s="55" t="s">
        <v>120034</v>
      </c>
    </row>
    <row r="119362" spans="1:4" x14ac:dyDescent="0.25">
      <c r="A119362" s="44" t="s">
        <v>82975</v>
      </c>
      <c r="B119362" s="31">
        <v>280453</v>
      </c>
      <c r="C119362" s="45" t="s">
        <v>13</v>
      </c>
      <c r="D119362" s="55" t="s">
        <v>120035</v>
      </c>
    </row>
    <row r="119363" spans="1:4" x14ac:dyDescent="0.25">
      <c r="A119363" s="44" t="s">
        <v>82975</v>
      </c>
      <c r="B119363" s="31">
        <v>280453</v>
      </c>
      <c r="C119363" s="45" t="s">
        <v>13</v>
      </c>
      <c r="D119363" s="55" t="s">
        <v>120036</v>
      </c>
    </row>
    <row r="119364" spans="1:4" x14ac:dyDescent="0.25">
      <c r="A119364" s="44" t="s">
        <v>82975</v>
      </c>
      <c r="B119364" s="31">
        <v>280453</v>
      </c>
      <c r="C119364" s="45" t="s">
        <v>13</v>
      </c>
      <c r="D119364" s="55" t="s">
        <v>120037</v>
      </c>
    </row>
    <row r="119365" spans="1:4" x14ac:dyDescent="0.25">
      <c r="A119365" s="44" t="s">
        <v>82975</v>
      </c>
      <c r="B119365" s="31">
        <v>280453</v>
      </c>
      <c r="C119365" s="45" t="s">
        <v>13</v>
      </c>
      <c r="D119365" s="55" t="s">
        <v>120038</v>
      </c>
    </row>
    <row r="119366" spans="1:4" x14ac:dyDescent="0.25">
      <c r="A119366" s="44" t="s">
        <v>82975</v>
      </c>
      <c r="B119366" s="31">
        <v>280453</v>
      </c>
      <c r="C119366" s="45" t="s">
        <v>13</v>
      </c>
      <c r="D119366" s="55" t="s">
        <v>120039</v>
      </c>
    </row>
    <row r="119367" spans="1:4" x14ac:dyDescent="0.25">
      <c r="A119367" s="44" t="s">
        <v>82975</v>
      </c>
      <c r="B119367" s="31">
        <v>280453</v>
      </c>
      <c r="C119367" s="45" t="s">
        <v>13</v>
      </c>
      <c r="D119367" s="55" t="s">
        <v>120040</v>
      </c>
    </row>
    <row r="119368" spans="1:4" x14ac:dyDescent="0.25">
      <c r="A119368" s="44" t="s">
        <v>82975</v>
      </c>
      <c r="B119368" s="31">
        <v>280453</v>
      </c>
      <c r="C119368" s="45" t="s">
        <v>13</v>
      </c>
      <c r="D119368" s="55" t="s">
        <v>120041</v>
      </c>
    </row>
    <row r="119369" spans="1:4" x14ac:dyDescent="0.25">
      <c r="A119369" s="44" t="s">
        <v>82975</v>
      </c>
      <c r="B119369" s="31">
        <v>280453</v>
      </c>
      <c r="C119369" s="45" t="s">
        <v>13</v>
      </c>
      <c r="D119369" s="55" t="s">
        <v>120042</v>
      </c>
    </row>
    <row r="119370" spans="1:4" x14ac:dyDescent="0.25">
      <c r="A119370" s="44" t="s">
        <v>82975</v>
      </c>
      <c r="B119370" s="31">
        <v>280453</v>
      </c>
      <c r="C119370" s="45" t="s">
        <v>13</v>
      </c>
      <c r="D119370" s="55" t="s">
        <v>120043</v>
      </c>
    </row>
    <row r="119371" spans="1:4" x14ac:dyDescent="0.25">
      <c r="A119371" s="44" t="s">
        <v>82975</v>
      </c>
      <c r="B119371" s="31">
        <v>280453</v>
      </c>
      <c r="C119371" s="45" t="s">
        <v>13</v>
      </c>
      <c r="D119371" s="55" t="s">
        <v>120044</v>
      </c>
    </row>
    <row r="119372" spans="1:4" x14ac:dyDescent="0.25">
      <c r="A119372" s="44" t="s">
        <v>82975</v>
      </c>
      <c r="B119372" s="31">
        <v>280453</v>
      </c>
      <c r="C119372" s="45" t="s">
        <v>13</v>
      </c>
      <c r="D119372" s="55" t="s">
        <v>120045</v>
      </c>
    </row>
    <row r="119373" spans="1:4" x14ac:dyDescent="0.25">
      <c r="A119373" s="44" t="s">
        <v>82975</v>
      </c>
      <c r="B119373" s="31">
        <v>280453</v>
      </c>
      <c r="C119373" s="45" t="s">
        <v>13</v>
      </c>
      <c r="D119373" s="55" t="s">
        <v>120046</v>
      </c>
    </row>
    <row r="119374" spans="1:4" x14ac:dyDescent="0.25">
      <c r="A119374" s="44" t="s">
        <v>82975</v>
      </c>
      <c r="B119374" s="31">
        <v>280453</v>
      </c>
      <c r="C119374" s="45" t="s">
        <v>13</v>
      </c>
      <c r="D119374" s="55" t="s">
        <v>120047</v>
      </c>
    </row>
    <row r="119375" spans="1:4" x14ac:dyDescent="0.25">
      <c r="A119375" s="44" t="s">
        <v>82975</v>
      </c>
      <c r="B119375" s="31">
        <v>280453</v>
      </c>
      <c r="C119375" s="45" t="s">
        <v>13</v>
      </c>
      <c r="D119375" s="55" t="s">
        <v>120048</v>
      </c>
    </row>
    <row r="119376" spans="1:4" x14ac:dyDescent="0.25">
      <c r="A119376" s="44" t="s">
        <v>82975</v>
      </c>
      <c r="B119376" s="31">
        <v>280453</v>
      </c>
      <c r="C119376" s="45" t="s">
        <v>13</v>
      </c>
      <c r="D119376" s="55" t="s">
        <v>120049</v>
      </c>
    </row>
    <row r="119377" spans="1:4" x14ac:dyDescent="0.25">
      <c r="A119377" s="44" t="s">
        <v>82975</v>
      </c>
      <c r="B119377" s="31">
        <v>280453</v>
      </c>
      <c r="C119377" s="45" t="s">
        <v>13</v>
      </c>
      <c r="D119377" s="55" t="s">
        <v>120050</v>
      </c>
    </row>
    <row r="119378" spans="1:4" x14ac:dyDescent="0.25">
      <c r="A119378" s="44" t="s">
        <v>82975</v>
      </c>
      <c r="B119378" s="31">
        <v>280453</v>
      </c>
      <c r="C119378" s="45" t="s">
        <v>13</v>
      </c>
      <c r="D119378" s="55" t="s">
        <v>120051</v>
      </c>
    </row>
    <row r="119379" spans="1:4" x14ac:dyDescent="0.25">
      <c r="A119379" s="44" t="s">
        <v>82975</v>
      </c>
      <c r="B119379" s="31">
        <v>280453</v>
      </c>
      <c r="C119379" s="45" t="s">
        <v>13</v>
      </c>
      <c r="D119379" s="55" t="s">
        <v>120052</v>
      </c>
    </row>
    <row r="119380" spans="1:4" x14ac:dyDescent="0.25">
      <c r="A119380" s="44" t="s">
        <v>82975</v>
      </c>
      <c r="B119380" s="31">
        <v>280453</v>
      </c>
      <c r="C119380" s="45" t="s">
        <v>13</v>
      </c>
      <c r="D119380" s="55" t="s">
        <v>120053</v>
      </c>
    </row>
    <row r="119381" spans="1:4" x14ac:dyDescent="0.25">
      <c r="A119381" s="44" t="s">
        <v>82975</v>
      </c>
      <c r="B119381" s="31">
        <v>280453</v>
      </c>
      <c r="C119381" s="45" t="s">
        <v>13</v>
      </c>
      <c r="D119381" s="55" t="s">
        <v>120054</v>
      </c>
    </row>
    <row r="119382" spans="1:4" x14ac:dyDescent="0.25">
      <c r="A119382" s="44" t="s">
        <v>82975</v>
      </c>
      <c r="B119382" s="31">
        <v>280453</v>
      </c>
      <c r="C119382" s="45" t="s">
        <v>13</v>
      </c>
      <c r="D119382" s="55" t="s">
        <v>120055</v>
      </c>
    </row>
    <row r="119383" spans="1:4" x14ac:dyDescent="0.25">
      <c r="A119383" s="44" t="s">
        <v>82975</v>
      </c>
      <c r="B119383" s="31">
        <v>280453</v>
      </c>
      <c r="C119383" s="45" t="s">
        <v>13</v>
      </c>
      <c r="D119383" s="55" t="s">
        <v>120056</v>
      </c>
    </row>
    <row r="119384" spans="1:4" x14ac:dyDescent="0.25">
      <c r="A119384" s="44" t="s">
        <v>82975</v>
      </c>
      <c r="B119384" s="31">
        <v>280453</v>
      </c>
      <c r="C119384" s="45" t="s">
        <v>13</v>
      </c>
      <c r="D119384" s="55" t="s">
        <v>120057</v>
      </c>
    </row>
    <row r="119385" spans="1:4" x14ac:dyDescent="0.25">
      <c r="A119385" s="44" t="s">
        <v>82975</v>
      </c>
      <c r="B119385" s="31">
        <v>280453</v>
      </c>
      <c r="C119385" s="45" t="s">
        <v>13</v>
      </c>
      <c r="D119385" s="55" t="s">
        <v>120058</v>
      </c>
    </row>
    <row r="119386" spans="1:4" x14ac:dyDescent="0.25">
      <c r="A119386" s="44" t="s">
        <v>82975</v>
      </c>
      <c r="B119386" s="31">
        <v>280453</v>
      </c>
      <c r="C119386" s="45" t="s">
        <v>13</v>
      </c>
      <c r="D119386" s="55" t="s">
        <v>120059</v>
      </c>
    </row>
    <row r="119387" spans="1:4" x14ac:dyDescent="0.25">
      <c r="A119387" s="44" t="s">
        <v>82975</v>
      </c>
      <c r="B119387" s="31">
        <v>280453</v>
      </c>
      <c r="C119387" s="45" t="s">
        <v>13</v>
      </c>
      <c r="D119387" s="55" t="s">
        <v>120060</v>
      </c>
    </row>
    <row r="119388" spans="1:4" x14ac:dyDescent="0.25">
      <c r="A119388" s="44" t="s">
        <v>82975</v>
      </c>
      <c r="B119388" s="31">
        <v>280453</v>
      </c>
      <c r="C119388" s="45" t="s">
        <v>13</v>
      </c>
      <c r="D119388" s="55" t="s">
        <v>120061</v>
      </c>
    </row>
    <row r="119389" spans="1:4" x14ac:dyDescent="0.25">
      <c r="A119389" s="44" t="s">
        <v>82975</v>
      </c>
      <c r="B119389" s="31">
        <v>280453</v>
      </c>
      <c r="C119389" s="45" t="s">
        <v>13</v>
      </c>
      <c r="D119389" s="55" t="s">
        <v>120062</v>
      </c>
    </row>
    <row r="119390" spans="1:4" x14ac:dyDescent="0.25">
      <c r="A119390" s="44" t="s">
        <v>82975</v>
      </c>
      <c r="B119390" s="31">
        <v>280453</v>
      </c>
      <c r="C119390" s="45" t="s">
        <v>13</v>
      </c>
      <c r="D119390" s="55" t="s">
        <v>120063</v>
      </c>
    </row>
    <row r="119391" spans="1:4" x14ac:dyDescent="0.25">
      <c r="A119391" s="44" t="s">
        <v>82975</v>
      </c>
      <c r="B119391" s="31">
        <v>280453</v>
      </c>
      <c r="C119391" s="45" t="s">
        <v>13</v>
      </c>
      <c r="D119391" s="55" t="s">
        <v>120064</v>
      </c>
    </row>
    <row r="119392" spans="1:4" x14ac:dyDescent="0.25">
      <c r="A119392" s="44" t="s">
        <v>82975</v>
      </c>
      <c r="B119392" s="31">
        <v>280453</v>
      </c>
      <c r="C119392" s="45" t="s">
        <v>13</v>
      </c>
      <c r="D119392" s="55" t="s">
        <v>120065</v>
      </c>
    </row>
    <row r="119393" spans="1:4" x14ac:dyDescent="0.25">
      <c r="A119393" s="44" t="s">
        <v>82975</v>
      </c>
      <c r="B119393" s="31">
        <v>280453</v>
      </c>
      <c r="C119393" s="45" t="s">
        <v>13</v>
      </c>
      <c r="D119393" s="55" t="s">
        <v>120066</v>
      </c>
    </row>
    <row r="119394" spans="1:4" x14ac:dyDescent="0.25">
      <c r="A119394" s="44" t="s">
        <v>82975</v>
      </c>
      <c r="B119394" s="31">
        <v>280453</v>
      </c>
      <c r="C119394" s="45" t="s">
        <v>13</v>
      </c>
      <c r="D119394" s="55" t="s">
        <v>120067</v>
      </c>
    </row>
    <row r="119395" spans="1:4" x14ac:dyDescent="0.25">
      <c r="A119395" s="44" t="s">
        <v>82975</v>
      </c>
      <c r="B119395" s="31">
        <v>280453</v>
      </c>
      <c r="C119395" s="45" t="s">
        <v>13</v>
      </c>
      <c r="D119395" s="55" t="s">
        <v>120068</v>
      </c>
    </row>
    <row r="119396" spans="1:4" x14ac:dyDescent="0.25">
      <c r="A119396" s="44" t="s">
        <v>82975</v>
      </c>
      <c r="B119396" s="31">
        <v>280453</v>
      </c>
      <c r="C119396" s="45" t="s">
        <v>13</v>
      </c>
      <c r="D119396" s="55" t="s">
        <v>120069</v>
      </c>
    </row>
    <row r="119397" spans="1:4" x14ac:dyDescent="0.25">
      <c r="A119397" s="44" t="s">
        <v>82975</v>
      </c>
      <c r="B119397" s="31">
        <v>280453</v>
      </c>
      <c r="C119397" s="45" t="s">
        <v>13</v>
      </c>
      <c r="D119397" s="55" t="s">
        <v>120070</v>
      </c>
    </row>
    <row r="119398" spans="1:4" x14ac:dyDescent="0.25">
      <c r="A119398" s="44" t="s">
        <v>82975</v>
      </c>
      <c r="B119398" s="31">
        <v>280453</v>
      </c>
      <c r="C119398" s="45" t="s">
        <v>13</v>
      </c>
      <c r="D119398" s="55" t="s">
        <v>120071</v>
      </c>
    </row>
    <row r="119399" spans="1:4" x14ac:dyDescent="0.25">
      <c r="A119399" s="44" t="s">
        <v>82975</v>
      </c>
      <c r="B119399" s="31">
        <v>280453</v>
      </c>
      <c r="C119399" s="45" t="s">
        <v>13</v>
      </c>
      <c r="D119399" s="55" t="s">
        <v>120072</v>
      </c>
    </row>
    <row r="119400" spans="1:4" x14ac:dyDescent="0.25">
      <c r="A119400" s="44" t="s">
        <v>82975</v>
      </c>
      <c r="B119400" s="31">
        <v>280453</v>
      </c>
      <c r="C119400" s="45" t="s">
        <v>13</v>
      </c>
      <c r="D119400" s="55" t="s">
        <v>120073</v>
      </c>
    </row>
    <row r="119401" spans="1:4" x14ac:dyDescent="0.25">
      <c r="A119401" s="44" t="s">
        <v>82975</v>
      </c>
      <c r="B119401" s="31">
        <v>280453</v>
      </c>
      <c r="C119401" s="45" t="s">
        <v>13</v>
      </c>
      <c r="D119401" s="55" t="s">
        <v>120074</v>
      </c>
    </row>
    <row r="119402" spans="1:4" x14ac:dyDescent="0.25">
      <c r="A119402" s="44" t="s">
        <v>82975</v>
      </c>
      <c r="B119402" s="31">
        <v>280453</v>
      </c>
      <c r="C119402" s="45" t="s">
        <v>13</v>
      </c>
      <c r="D119402" s="55" t="s">
        <v>120075</v>
      </c>
    </row>
    <row r="119403" spans="1:4" x14ac:dyDescent="0.25">
      <c r="A119403" s="44" t="s">
        <v>82975</v>
      </c>
      <c r="B119403" s="31">
        <v>280453</v>
      </c>
      <c r="C119403" s="45" t="s">
        <v>13</v>
      </c>
      <c r="D119403" s="55" t="s">
        <v>120076</v>
      </c>
    </row>
    <row r="119404" spans="1:4" x14ac:dyDescent="0.25">
      <c r="A119404" s="44" t="s">
        <v>82975</v>
      </c>
      <c r="B119404" s="31">
        <v>280453</v>
      </c>
      <c r="C119404" s="45" t="s">
        <v>13</v>
      </c>
      <c r="D119404" s="55" t="s">
        <v>120077</v>
      </c>
    </row>
    <row r="119405" spans="1:4" x14ac:dyDescent="0.25">
      <c r="A119405" s="44" t="s">
        <v>82975</v>
      </c>
      <c r="B119405" s="31">
        <v>280453</v>
      </c>
      <c r="C119405" s="45" t="s">
        <v>13</v>
      </c>
      <c r="D119405" s="55" t="s">
        <v>120078</v>
      </c>
    </row>
    <row r="119406" spans="1:4" x14ac:dyDescent="0.25">
      <c r="A119406" s="44" t="s">
        <v>82975</v>
      </c>
      <c r="B119406" s="31">
        <v>280453</v>
      </c>
      <c r="C119406" s="45" t="s">
        <v>13</v>
      </c>
      <c r="D119406" s="55" t="s">
        <v>120079</v>
      </c>
    </row>
    <row r="119407" spans="1:4" x14ac:dyDescent="0.25">
      <c r="A119407" s="44" t="s">
        <v>82975</v>
      </c>
      <c r="B119407" s="31">
        <v>280453</v>
      </c>
      <c r="C119407" s="45" t="s">
        <v>13</v>
      </c>
      <c r="D119407" s="55" t="s">
        <v>120080</v>
      </c>
    </row>
    <row r="119408" spans="1:4" x14ac:dyDescent="0.25">
      <c r="A119408" s="44" t="s">
        <v>82975</v>
      </c>
      <c r="B119408" s="31">
        <v>280453</v>
      </c>
      <c r="C119408" s="45" t="s">
        <v>13</v>
      </c>
      <c r="D119408" s="55" t="s">
        <v>120081</v>
      </c>
    </row>
    <row r="119409" spans="1:4" x14ac:dyDescent="0.25">
      <c r="A119409" s="44" t="s">
        <v>82975</v>
      </c>
      <c r="B119409" s="31">
        <v>280453</v>
      </c>
      <c r="C119409" s="45" t="s">
        <v>13</v>
      </c>
      <c r="D119409" s="55" t="s">
        <v>120082</v>
      </c>
    </row>
    <row r="119410" spans="1:4" x14ac:dyDescent="0.25">
      <c r="A119410" s="44" t="s">
        <v>82975</v>
      </c>
      <c r="B119410" s="31">
        <v>280453</v>
      </c>
      <c r="C119410" s="45" t="s">
        <v>13</v>
      </c>
      <c r="D119410" s="55" t="s">
        <v>120083</v>
      </c>
    </row>
    <row r="119411" spans="1:4" x14ac:dyDescent="0.25">
      <c r="A119411" s="44" t="s">
        <v>82975</v>
      </c>
      <c r="B119411" s="31">
        <v>280453</v>
      </c>
      <c r="C119411" s="45" t="s">
        <v>13</v>
      </c>
      <c r="D119411" s="55" t="s">
        <v>120084</v>
      </c>
    </row>
    <row r="119412" spans="1:4" x14ac:dyDescent="0.25">
      <c r="A119412" s="44" t="s">
        <v>82975</v>
      </c>
      <c r="B119412" s="31">
        <v>280453</v>
      </c>
      <c r="C119412" s="45" t="s">
        <v>13</v>
      </c>
      <c r="D119412" s="55" t="s">
        <v>120085</v>
      </c>
    </row>
    <row r="119413" spans="1:4" x14ac:dyDescent="0.25">
      <c r="A119413" s="44" t="s">
        <v>82975</v>
      </c>
      <c r="B119413" s="31">
        <v>280453</v>
      </c>
      <c r="C119413" s="45" t="s">
        <v>13</v>
      </c>
      <c r="D119413" s="55" t="s">
        <v>120086</v>
      </c>
    </row>
    <row r="119414" spans="1:4" x14ac:dyDescent="0.25">
      <c r="A119414" s="44" t="s">
        <v>82975</v>
      </c>
      <c r="B119414" s="31">
        <v>280453</v>
      </c>
      <c r="C119414" s="45" t="s">
        <v>13</v>
      </c>
      <c r="D119414" s="55" t="s">
        <v>120087</v>
      </c>
    </row>
    <row r="119415" spans="1:4" x14ac:dyDescent="0.25">
      <c r="A119415" s="44" t="s">
        <v>82975</v>
      </c>
      <c r="B119415" s="31">
        <v>280453</v>
      </c>
      <c r="C119415" s="45" t="s">
        <v>13</v>
      </c>
      <c r="D119415" s="55" t="s">
        <v>120088</v>
      </c>
    </row>
    <row r="119416" spans="1:4" x14ac:dyDescent="0.25">
      <c r="A119416" s="44" t="s">
        <v>82975</v>
      </c>
      <c r="B119416" s="31">
        <v>280453</v>
      </c>
      <c r="C119416" s="45" t="s">
        <v>13</v>
      </c>
      <c r="D119416" s="55" t="s">
        <v>120089</v>
      </c>
    </row>
    <row r="119417" spans="1:4" x14ac:dyDescent="0.25">
      <c r="A119417" s="44" t="s">
        <v>82975</v>
      </c>
      <c r="B119417" s="31">
        <v>280453</v>
      </c>
      <c r="C119417" s="45" t="s">
        <v>13</v>
      </c>
      <c r="D119417" s="55" t="s">
        <v>120090</v>
      </c>
    </row>
    <row r="119418" spans="1:4" x14ac:dyDescent="0.25">
      <c r="A119418" s="44" t="s">
        <v>82975</v>
      </c>
      <c r="B119418" s="31">
        <v>280453</v>
      </c>
      <c r="C119418" s="45" t="s">
        <v>13</v>
      </c>
      <c r="D119418" s="55" t="s">
        <v>120091</v>
      </c>
    </row>
    <row r="119419" spans="1:4" x14ac:dyDescent="0.25">
      <c r="A119419" s="44" t="s">
        <v>82975</v>
      </c>
      <c r="B119419" s="31">
        <v>280453</v>
      </c>
      <c r="C119419" s="45" t="s">
        <v>13</v>
      </c>
      <c r="D119419" s="55" t="s">
        <v>120092</v>
      </c>
    </row>
    <row r="119420" spans="1:4" x14ac:dyDescent="0.25">
      <c r="A119420" s="44" t="s">
        <v>82975</v>
      </c>
      <c r="B119420" s="31">
        <v>280453</v>
      </c>
      <c r="C119420" s="45" t="s">
        <v>13</v>
      </c>
      <c r="D119420" s="55" t="s">
        <v>120093</v>
      </c>
    </row>
    <row r="119421" spans="1:4" x14ac:dyDescent="0.25">
      <c r="A119421" s="44" t="s">
        <v>82975</v>
      </c>
      <c r="B119421" s="31">
        <v>280453</v>
      </c>
      <c r="C119421" s="45" t="s">
        <v>13</v>
      </c>
      <c r="D119421" s="55" t="s">
        <v>120094</v>
      </c>
    </row>
    <row r="119422" spans="1:4" x14ac:dyDescent="0.25">
      <c r="A119422" s="44" t="s">
        <v>82975</v>
      </c>
      <c r="B119422" s="31">
        <v>280453</v>
      </c>
      <c r="C119422" s="45" t="s">
        <v>13</v>
      </c>
      <c r="D119422" s="55" t="s">
        <v>120095</v>
      </c>
    </row>
    <row r="119423" spans="1:4" x14ac:dyDescent="0.25">
      <c r="A119423" s="44" t="s">
        <v>82975</v>
      </c>
      <c r="B119423" s="31">
        <v>280453</v>
      </c>
      <c r="C119423" s="45" t="s">
        <v>13</v>
      </c>
      <c r="D119423" s="55" t="s">
        <v>120096</v>
      </c>
    </row>
    <row r="119424" spans="1:4" x14ac:dyDescent="0.25">
      <c r="A119424" s="44" t="s">
        <v>82975</v>
      </c>
      <c r="B119424" s="31">
        <v>280453</v>
      </c>
      <c r="C119424" s="45" t="s">
        <v>13</v>
      </c>
      <c r="D119424" s="55" t="s">
        <v>120097</v>
      </c>
    </row>
    <row r="119425" spans="1:4" x14ac:dyDescent="0.25">
      <c r="A119425" s="44" t="s">
        <v>82975</v>
      </c>
      <c r="B119425" s="31">
        <v>280453</v>
      </c>
      <c r="C119425" s="45" t="s">
        <v>13</v>
      </c>
      <c r="D119425" s="55" t="s">
        <v>120098</v>
      </c>
    </row>
    <row r="119426" spans="1:4" x14ac:dyDescent="0.25">
      <c r="A119426" s="44" t="s">
        <v>82975</v>
      </c>
      <c r="B119426" s="31">
        <v>280453</v>
      </c>
      <c r="C119426" s="45" t="s">
        <v>13</v>
      </c>
      <c r="D119426" s="55" t="s">
        <v>120099</v>
      </c>
    </row>
    <row r="119427" spans="1:4" x14ac:dyDescent="0.25">
      <c r="A119427" s="44" t="s">
        <v>82975</v>
      </c>
      <c r="B119427" s="31">
        <v>280453</v>
      </c>
      <c r="C119427" s="45" t="s">
        <v>13</v>
      </c>
      <c r="D119427" s="55" t="s">
        <v>120100</v>
      </c>
    </row>
    <row r="119428" spans="1:4" x14ac:dyDescent="0.25">
      <c r="A119428" s="44" t="s">
        <v>82975</v>
      </c>
      <c r="B119428" s="31">
        <v>280453</v>
      </c>
      <c r="C119428" s="45" t="s">
        <v>13</v>
      </c>
      <c r="D119428" s="55" t="s">
        <v>120101</v>
      </c>
    </row>
    <row r="119429" spans="1:4" x14ac:dyDescent="0.25">
      <c r="A119429" s="44" t="s">
        <v>82975</v>
      </c>
      <c r="B119429" s="31">
        <v>280453</v>
      </c>
      <c r="C119429" s="45" t="s">
        <v>13</v>
      </c>
      <c r="D119429" s="55" t="s">
        <v>120102</v>
      </c>
    </row>
    <row r="119430" spans="1:4" x14ac:dyDescent="0.25">
      <c r="A119430" s="44" t="s">
        <v>82975</v>
      </c>
      <c r="B119430" s="31">
        <v>280453</v>
      </c>
      <c r="C119430" s="45" t="s">
        <v>13</v>
      </c>
      <c r="D119430" s="55" t="s">
        <v>120103</v>
      </c>
    </row>
    <row r="119431" spans="1:4" x14ac:dyDescent="0.25">
      <c r="A119431" s="44" t="s">
        <v>82975</v>
      </c>
      <c r="B119431" s="31">
        <v>280453</v>
      </c>
      <c r="C119431" s="45" t="s">
        <v>13</v>
      </c>
      <c r="D119431" s="55" t="s">
        <v>120104</v>
      </c>
    </row>
    <row r="119432" spans="1:4" x14ac:dyDescent="0.25">
      <c r="A119432" s="44" t="s">
        <v>82975</v>
      </c>
      <c r="B119432" s="31">
        <v>280453</v>
      </c>
      <c r="C119432" s="45" t="s">
        <v>13</v>
      </c>
      <c r="D119432" s="55" t="s">
        <v>120105</v>
      </c>
    </row>
    <row r="119433" spans="1:4" x14ac:dyDescent="0.25">
      <c r="A119433" s="44" t="s">
        <v>82975</v>
      </c>
      <c r="B119433" s="31">
        <v>280453</v>
      </c>
      <c r="C119433" s="45" t="s">
        <v>13</v>
      </c>
      <c r="D119433" s="55" t="s">
        <v>120106</v>
      </c>
    </row>
    <row r="119434" spans="1:4" x14ac:dyDescent="0.25">
      <c r="A119434" s="44" t="s">
        <v>82975</v>
      </c>
      <c r="B119434" s="31">
        <v>280453</v>
      </c>
      <c r="C119434" s="45" t="s">
        <v>13</v>
      </c>
      <c r="D119434" s="55" t="s">
        <v>120107</v>
      </c>
    </row>
    <row r="119435" spans="1:4" x14ac:dyDescent="0.25">
      <c r="A119435" s="44" t="s">
        <v>82975</v>
      </c>
      <c r="B119435" s="31">
        <v>280453</v>
      </c>
      <c r="C119435" s="45" t="s">
        <v>13</v>
      </c>
      <c r="D119435" s="55" t="s">
        <v>120108</v>
      </c>
    </row>
    <row r="119436" spans="1:4" x14ac:dyDescent="0.25">
      <c r="A119436" s="44" t="s">
        <v>82975</v>
      </c>
      <c r="B119436" s="31">
        <v>280453</v>
      </c>
      <c r="C119436" s="45" t="s">
        <v>13</v>
      </c>
      <c r="D119436" s="55" t="s">
        <v>120109</v>
      </c>
    </row>
    <row r="119437" spans="1:4" x14ac:dyDescent="0.25">
      <c r="A119437" s="44" t="s">
        <v>82975</v>
      </c>
      <c r="B119437" s="31">
        <v>280453</v>
      </c>
      <c r="C119437" s="45" t="s">
        <v>13</v>
      </c>
      <c r="D119437" s="55" t="s">
        <v>120110</v>
      </c>
    </row>
    <row r="119438" spans="1:4" x14ac:dyDescent="0.25">
      <c r="A119438" s="44" t="s">
        <v>82975</v>
      </c>
      <c r="B119438" s="31">
        <v>280453</v>
      </c>
      <c r="C119438" s="45" t="s">
        <v>13</v>
      </c>
      <c r="D119438" s="55" t="s">
        <v>120111</v>
      </c>
    </row>
    <row r="119439" spans="1:4" x14ac:dyDescent="0.25">
      <c r="A119439" s="44" t="s">
        <v>82975</v>
      </c>
      <c r="B119439" s="31">
        <v>280453</v>
      </c>
      <c r="C119439" s="45" t="s">
        <v>13</v>
      </c>
      <c r="D119439" s="55" t="s">
        <v>120112</v>
      </c>
    </row>
    <row r="119440" spans="1:4" x14ac:dyDescent="0.25">
      <c r="A119440" s="44" t="s">
        <v>82975</v>
      </c>
      <c r="B119440" s="31">
        <v>280453</v>
      </c>
      <c r="C119440" s="45" t="s">
        <v>13</v>
      </c>
      <c r="D119440" s="55" t="s">
        <v>120113</v>
      </c>
    </row>
    <row r="119441" spans="1:4" x14ac:dyDescent="0.25">
      <c r="A119441" s="44" t="s">
        <v>82975</v>
      </c>
      <c r="B119441" s="31">
        <v>280453</v>
      </c>
      <c r="C119441" s="45" t="s">
        <v>13</v>
      </c>
      <c r="D119441" s="55" t="s">
        <v>120114</v>
      </c>
    </row>
    <row r="119442" spans="1:4" x14ac:dyDescent="0.25">
      <c r="A119442" s="44" t="s">
        <v>82975</v>
      </c>
      <c r="B119442" s="31">
        <v>280453</v>
      </c>
      <c r="C119442" s="45" t="s">
        <v>13</v>
      </c>
      <c r="D119442" s="55" t="s">
        <v>120115</v>
      </c>
    </row>
    <row r="119443" spans="1:4" x14ac:dyDescent="0.25">
      <c r="A119443" s="44" t="s">
        <v>82975</v>
      </c>
      <c r="B119443" s="31">
        <v>280453</v>
      </c>
      <c r="C119443" s="45" t="s">
        <v>13</v>
      </c>
      <c r="D119443" s="55" t="s">
        <v>120116</v>
      </c>
    </row>
    <row r="119444" spans="1:4" x14ac:dyDescent="0.25">
      <c r="A119444" s="44" t="s">
        <v>82975</v>
      </c>
      <c r="B119444" s="31">
        <v>280453</v>
      </c>
      <c r="C119444" s="45" t="s">
        <v>13</v>
      </c>
      <c r="D119444" s="55" t="s">
        <v>120117</v>
      </c>
    </row>
    <row r="119445" spans="1:4" x14ac:dyDescent="0.25">
      <c r="A119445" s="44" t="s">
        <v>82975</v>
      </c>
      <c r="B119445" s="31">
        <v>280453</v>
      </c>
      <c r="C119445" s="45" t="s">
        <v>13</v>
      </c>
      <c r="D119445" s="55" t="s">
        <v>120118</v>
      </c>
    </row>
    <row r="119446" spans="1:4" x14ac:dyDescent="0.25">
      <c r="A119446" s="44" t="s">
        <v>82975</v>
      </c>
      <c r="B119446" s="31">
        <v>280453</v>
      </c>
      <c r="C119446" s="45" t="s">
        <v>13</v>
      </c>
      <c r="D119446" s="55" t="s">
        <v>120119</v>
      </c>
    </row>
    <row r="119447" spans="1:4" x14ac:dyDescent="0.25">
      <c r="A119447" s="44" t="s">
        <v>82975</v>
      </c>
      <c r="B119447" s="31">
        <v>280453</v>
      </c>
      <c r="C119447" s="45" t="s">
        <v>13</v>
      </c>
      <c r="D119447" s="55" t="s">
        <v>120120</v>
      </c>
    </row>
    <row r="119448" spans="1:4" x14ac:dyDescent="0.25">
      <c r="A119448" s="44" t="s">
        <v>82975</v>
      </c>
      <c r="B119448" s="31">
        <v>280453</v>
      </c>
      <c r="C119448" s="45" t="s">
        <v>13</v>
      </c>
      <c r="D119448" s="55" t="s">
        <v>120121</v>
      </c>
    </row>
    <row r="119449" spans="1:4" x14ac:dyDescent="0.25">
      <c r="A119449" s="44" t="s">
        <v>82975</v>
      </c>
      <c r="B119449" s="31">
        <v>280453</v>
      </c>
      <c r="C119449" s="45" t="s">
        <v>13</v>
      </c>
      <c r="D119449" s="55" t="s">
        <v>120122</v>
      </c>
    </row>
    <row r="119450" spans="1:4" x14ac:dyDescent="0.25">
      <c r="A119450" s="44" t="s">
        <v>82975</v>
      </c>
      <c r="B119450" s="31">
        <v>280453</v>
      </c>
      <c r="C119450" s="45" t="s">
        <v>13</v>
      </c>
      <c r="D119450" s="55" t="s">
        <v>120123</v>
      </c>
    </row>
    <row r="119451" spans="1:4" x14ac:dyDescent="0.25">
      <c r="A119451" s="44" t="s">
        <v>82975</v>
      </c>
      <c r="B119451" s="31">
        <v>280453</v>
      </c>
      <c r="C119451" s="45" t="s">
        <v>13</v>
      </c>
      <c r="D119451" s="55" t="s">
        <v>120124</v>
      </c>
    </row>
    <row r="119452" spans="1:4" x14ac:dyDescent="0.25">
      <c r="A119452" s="44" t="s">
        <v>82975</v>
      </c>
      <c r="B119452" s="31">
        <v>280453</v>
      </c>
      <c r="C119452" s="45" t="s">
        <v>13</v>
      </c>
      <c r="D119452" s="55" t="s">
        <v>120125</v>
      </c>
    </row>
    <row r="119453" spans="1:4" x14ac:dyDescent="0.25">
      <c r="A119453" s="44" t="s">
        <v>82975</v>
      </c>
      <c r="B119453" s="31">
        <v>280453</v>
      </c>
      <c r="C119453" s="45" t="s">
        <v>13</v>
      </c>
      <c r="D119453" s="55" t="s">
        <v>120126</v>
      </c>
    </row>
    <row r="119454" spans="1:4" x14ac:dyDescent="0.25">
      <c r="A119454" s="44" t="s">
        <v>82975</v>
      </c>
      <c r="B119454" s="31">
        <v>280453</v>
      </c>
      <c r="C119454" s="45" t="s">
        <v>13</v>
      </c>
      <c r="D119454" s="55" t="s">
        <v>120127</v>
      </c>
    </row>
    <row r="119455" spans="1:4" x14ac:dyDescent="0.25">
      <c r="A119455" s="44" t="s">
        <v>82975</v>
      </c>
      <c r="B119455" s="31">
        <v>280453</v>
      </c>
      <c r="C119455" s="45" t="s">
        <v>13</v>
      </c>
      <c r="D119455" s="55" t="s">
        <v>120128</v>
      </c>
    </row>
    <row r="119456" spans="1:4" x14ac:dyDescent="0.25">
      <c r="A119456" s="44" t="s">
        <v>82975</v>
      </c>
      <c r="B119456" s="31">
        <v>280453</v>
      </c>
      <c r="C119456" s="45" t="s">
        <v>13</v>
      </c>
      <c r="D119456" s="55" t="s">
        <v>120129</v>
      </c>
    </row>
    <row r="119457" spans="1:4" x14ac:dyDescent="0.25">
      <c r="A119457" s="44" t="s">
        <v>82975</v>
      </c>
      <c r="B119457" s="31">
        <v>280453</v>
      </c>
      <c r="C119457" s="45" t="s">
        <v>13</v>
      </c>
      <c r="D119457" s="55" t="s">
        <v>120130</v>
      </c>
    </row>
    <row r="119458" spans="1:4" x14ac:dyDescent="0.25">
      <c r="A119458" s="44" t="s">
        <v>82975</v>
      </c>
      <c r="B119458" s="31">
        <v>280453</v>
      </c>
      <c r="C119458" s="45" t="s">
        <v>13</v>
      </c>
      <c r="D119458" s="55" t="s">
        <v>120131</v>
      </c>
    </row>
    <row r="119459" spans="1:4" x14ac:dyDescent="0.25">
      <c r="A119459" s="44" t="s">
        <v>82975</v>
      </c>
      <c r="B119459" s="31">
        <v>280453</v>
      </c>
      <c r="C119459" s="45" t="s">
        <v>13</v>
      </c>
      <c r="D119459" s="55" t="s">
        <v>120132</v>
      </c>
    </row>
    <row r="119460" spans="1:4" x14ac:dyDescent="0.25">
      <c r="A119460" s="44" t="s">
        <v>82975</v>
      </c>
      <c r="B119460" s="31">
        <v>280453</v>
      </c>
      <c r="C119460" s="45" t="s">
        <v>13</v>
      </c>
      <c r="D119460" s="55" t="s">
        <v>120133</v>
      </c>
    </row>
    <row r="119461" spans="1:4" x14ac:dyDescent="0.25">
      <c r="A119461" s="44" t="s">
        <v>82975</v>
      </c>
      <c r="B119461" s="31">
        <v>280453</v>
      </c>
      <c r="C119461" s="45" t="s">
        <v>13</v>
      </c>
      <c r="D119461" s="55" t="s">
        <v>120134</v>
      </c>
    </row>
    <row r="119462" spans="1:4" x14ac:dyDescent="0.25">
      <c r="A119462" s="44" t="s">
        <v>82975</v>
      </c>
      <c r="B119462" s="31">
        <v>280453</v>
      </c>
      <c r="C119462" s="45" t="s">
        <v>13</v>
      </c>
      <c r="D119462" s="55" t="s">
        <v>120135</v>
      </c>
    </row>
    <row r="119463" spans="1:4" x14ac:dyDescent="0.25">
      <c r="A119463" s="44" t="s">
        <v>82975</v>
      </c>
      <c r="B119463" s="31">
        <v>280453</v>
      </c>
      <c r="C119463" s="45" t="s">
        <v>13</v>
      </c>
      <c r="D119463" s="55" t="s">
        <v>120136</v>
      </c>
    </row>
    <row r="119464" spans="1:4" x14ac:dyDescent="0.25">
      <c r="A119464" s="44" t="s">
        <v>82975</v>
      </c>
      <c r="B119464" s="31">
        <v>280453</v>
      </c>
      <c r="C119464" s="45" t="s">
        <v>13</v>
      </c>
      <c r="D119464" s="55" t="s">
        <v>120137</v>
      </c>
    </row>
    <row r="119465" spans="1:4" x14ac:dyDescent="0.25">
      <c r="A119465" s="44" t="s">
        <v>82975</v>
      </c>
      <c r="B119465" s="31">
        <v>280453</v>
      </c>
      <c r="C119465" s="45" t="s">
        <v>13</v>
      </c>
      <c r="D119465" s="55" t="s">
        <v>120138</v>
      </c>
    </row>
    <row r="119466" spans="1:4" x14ac:dyDescent="0.25">
      <c r="A119466" s="44" t="s">
        <v>82975</v>
      </c>
      <c r="B119466" s="31">
        <v>280453</v>
      </c>
      <c r="C119466" s="45" t="s">
        <v>13</v>
      </c>
      <c r="D119466" s="55" t="s">
        <v>120139</v>
      </c>
    </row>
    <row r="119467" spans="1:4" x14ac:dyDescent="0.25">
      <c r="A119467" s="44" t="s">
        <v>82975</v>
      </c>
      <c r="B119467" s="31">
        <v>280453</v>
      </c>
      <c r="C119467" s="45" t="s">
        <v>13</v>
      </c>
      <c r="D119467" s="55" t="s">
        <v>120140</v>
      </c>
    </row>
    <row r="119468" spans="1:4" x14ac:dyDescent="0.25">
      <c r="A119468" s="44" t="s">
        <v>82975</v>
      </c>
      <c r="B119468" s="31">
        <v>280453</v>
      </c>
      <c r="C119468" s="45" t="s">
        <v>13</v>
      </c>
      <c r="D119468" s="55" t="s">
        <v>120141</v>
      </c>
    </row>
    <row r="119469" spans="1:4" x14ac:dyDescent="0.25">
      <c r="A119469" s="44" t="s">
        <v>82975</v>
      </c>
      <c r="B119469" s="31">
        <v>280453</v>
      </c>
      <c r="C119469" s="45" t="s">
        <v>13</v>
      </c>
      <c r="D119469" s="55" t="s">
        <v>120142</v>
      </c>
    </row>
    <row r="119470" spans="1:4" x14ac:dyDescent="0.25">
      <c r="A119470" s="44" t="s">
        <v>82975</v>
      </c>
      <c r="B119470" s="31">
        <v>280453</v>
      </c>
      <c r="C119470" s="45" t="s">
        <v>13</v>
      </c>
      <c r="D119470" s="55" t="s">
        <v>120143</v>
      </c>
    </row>
    <row r="119471" spans="1:4" x14ac:dyDescent="0.25">
      <c r="A119471" s="44" t="s">
        <v>82975</v>
      </c>
      <c r="B119471" s="31">
        <v>280453</v>
      </c>
      <c r="C119471" s="45" t="s">
        <v>13</v>
      </c>
      <c r="D119471" s="55" t="s">
        <v>120144</v>
      </c>
    </row>
    <row r="119472" spans="1:4" x14ac:dyDescent="0.25">
      <c r="A119472" s="44" t="s">
        <v>82975</v>
      </c>
      <c r="B119472" s="31">
        <v>280453</v>
      </c>
      <c r="C119472" s="45" t="s">
        <v>13</v>
      </c>
      <c r="D119472" s="55" t="s">
        <v>120145</v>
      </c>
    </row>
    <row r="119473" spans="1:4" x14ac:dyDescent="0.25">
      <c r="A119473" s="44" t="s">
        <v>82975</v>
      </c>
      <c r="B119473" s="31">
        <v>280453</v>
      </c>
      <c r="C119473" s="45" t="s">
        <v>13</v>
      </c>
      <c r="D119473" s="55" t="s">
        <v>120146</v>
      </c>
    </row>
    <row r="119474" spans="1:4" x14ac:dyDescent="0.25">
      <c r="A119474" s="44" t="s">
        <v>82975</v>
      </c>
      <c r="B119474" s="31">
        <v>280453</v>
      </c>
      <c r="C119474" s="45" t="s">
        <v>13</v>
      </c>
      <c r="D119474" s="55" t="s">
        <v>120147</v>
      </c>
    </row>
    <row r="119475" spans="1:4" x14ac:dyDescent="0.25">
      <c r="A119475" s="44" t="s">
        <v>82975</v>
      </c>
      <c r="B119475" s="31">
        <v>280453</v>
      </c>
      <c r="C119475" s="45" t="s">
        <v>13</v>
      </c>
      <c r="D119475" s="55" t="s">
        <v>120148</v>
      </c>
    </row>
    <row r="119476" spans="1:4" x14ac:dyDescent="0.25">
      <c r="A119476" s="44" t="s">
        <v>82975</v>
      </c>
      <c r="B119476" s="31">
        <v>280453</v>
      </c>
      <c r="C119476" s="45" t="s">
        <v>13</v>
      </c>
      <c r="D119476" s="55" t="s">
        <v>120149</v>
      </c>
    </row>
    <row r="119477" spans="1:4" x14ac:dyDescent="0.25">
      <c r="A119477" s="44" t="s">
        <v>82975</v>
      </c>
      <c r="B119477" s="31">
        <v>280453</v>
      </c>
      <c r="C119477" s="45" t="s">
        <v>13</v>
      </c>
      <c r="D119477" s="55" t="s">
        <v>120150</v>
      </c>
    </row>
    <row r="119478" spans="1:4" x14ac:dyDescent="0.25">
      <c r="A119478" s="44" t="s">
        <v>82975</v>
      </c>
      <c r="B119478" s="31">
        <v>280453</v>
      </c>
      <c r="C119478" s="45" t="s">
        <v>13</v>
      </c>
      <c r="D119478" s="55" t="s">
        <v>120151</v>
      </c>
    </row>
    <row r="119479" spans="1:4" x14ac:dyDescent="0.25">
      <c r="A119479" s="44" t="s">
        <v>82975</v>
      </c>
      <c r="B119479" s="31">
        <v>280453</v>
      </c>
      <c r="C119479" s="45" t="s">
        <v>13</v>
      </c>
      <c r="D119479" s="55" t="s">
        <v>120152</v>
      </c>
    </row>
    <row r="119480" spans="1:4" x14ac:dyDescent="0.25">
      <c r="A119480" s="44" t="s">
        <v>82975</v>
      </c>
      <c r="B119480" s="31">
        <v>280453</v>
      </c>
      <c r="C119480" s="45" t="s">
        <v>13</v>
      </c>
      <c r="D119480" s="55" t="s">
        <v>120153</v>
      </c>
    </row>
    <row r="119481" spans="1:4" x14ac:dyDescent="0.25">
      <c r="A119481" s="44" t="s">
        <v>82975</v>
      </c>
      <c r="B119481" s="31">
        <v>280453</v>
      </c>
      <c r="C119481" s="45" t="s">
        <v>13</v>
      </c>
      <c r="D119481" s="55" t="s">
        <v>120154</v>
      </c>
    </row>
    <row r="119482" spans="1:4" x14ac:dyDescent="0.25">
      <c r="A119482" s="44" t="s">
        <v>82975</v>
      </c>
      <c r="B119482" s="31">
        <v>280453</v>
      </c>
      <c r="C119482" s="45" t="s">
        <v>13</v>
      </c>
      <c r="D119482" s="55" t="s">
        <v>120155</v>
      </c>
    </row>
    <row r="119483" spans="1:4" x14ac:dyDescent="0.25">
      <c r="A119483" s="44" t="s">
        <v>82975</v>
      </c>
      <c r="B119483" s="31">
        <v>280453</v>
      </c>
      <c r="C119483" s="45" t="s">
        <v>13</v>
      </c>
      <c r="D119483" s="55" t="s">
        <v>120156</v>
      </c>
    </row>
    <row r="119484" spans="1:4" x14ac:dyDescent="0.25">
      <c r="A119484" s="44" t="s">
        <v>82975</v>
      </c>
      <c r="B119484" s="31">
        <v>280453</v>
      </c>
      <c r="C119484" s="45" t="s">
        <v>13</v>
      </c>
      <c r="D119484" s="55" t="s">
        <v>120157</v>
      </c>
    </row>
    <row r="119485" spans="1:4" x14ac:dyDescent="0.25">
      <c r="A119485" s="44" t="s">
        <v>82975</v>
      </c>
      <c r="B119485" s="31">
        <v>280453</v>
      </c>
      <c r="C119485" s="45" t="s">
        <v>13</v>
      </c>
      <c r="D119485" s="55" t="s">
        <v>120158</v>
      </c>
    </row>
    <row r="119486" spans="1:4" x14ac:dyDescent="0.25">
      <c r="A119486" s="44" t="s">
        <v>82975</v>
      </c>
      <c r="B119486" s="31">
        <v>280453</v>
      </c>
      <c r="C119486" s="45" t="s">
        <v>13</v>
      </c>
      <c r="D119486" s="55" t="s">
        <v>120159</v>
      </c>
    </row>
    <row r="119487" spans="1:4" x14ac:dyDescent="0.25">
      <c r="A119487" s="44" t="s">
        <v>82975</v>
      </c>
      <c r="B119487" s="31">
        <v>280453</v>
      </c>
      <c r="C119487" s="45" t="s">
        <v>13</v>
      </c>
      <c r="D119487" s="55" t="s">
        <v>120160</v>
      </c>
    </row>
    <row r="119488" spans="1:4" x14ac:dyDescent="0.25">
      <c r="A119488" s="44" t="s">
        <v>82975</v>
      </c>
      <c r="B119488" s="31">
        <v>280453</v>
      </c>
      <c r="C119488" s="45" t="s">
        <v>13</v>
      </c>
      <c r="D119488" s="55" t="s">
        <v>120161</v>
      </c>
    </row>
    <row r="119489" spans="1:4" x14ac:dyDescent="0.25">
      <c r="A119489" s="44" t="s">
        <v>82975</v>
      </c>
      <c r="B119489" s="31">
        <v>280453</v>
      </c>
      <c r="C119489" s="45" t="s">
        <v>13</v>
      </c>
      <c r="D119489" s="55" t="s">
        <v>120162</v>
      </c>
    </row>
    <row r="119490" spans="1:4" x14ac:dyDescent="0.25">
      <c r="A119490" s="44" t="s">
        <v>82975</v>
      </c>
      <c r="B119490" s="31">
        <v>280453</v>
      </c>
      <c r="C119490" s="45" t="s">
        <v>13</v>
      </c>
      <c r="D119490" s="55" t="s">
        <v>120163</v>
      </c>
    </row>
    <row r="119491" spans="1:4" x14ac:dyDescent="0.25">
      <c r="A119491" s="44" t="s">
        <v>82975</v>
      </c>
      <c r="B119491" s="31">
        <v>280453</v>
      </c>
      <c r="C119491" s="45" t="s">
        <v>13</v>
      </c>
      <c r="D119491" s="55" t="s">
        <v>120164</v>
      </c>
    </row>
    <row r="119492" spans="1:4" x14ac:dyDescent="0.25">
      <c r="A119492" s="44" t="s">
        <v>82975</v>
      </c>
      <c r="B119492" s="31">
        <v>280453</v>
      </c>
      <c r="C119492" s="45" t="s">
        <v>13</v>
      </c>
      <c r="D119492" s="55" t="s">
        <v>120165</v>
      </c>
    </row>
    <row r="119493" spans="1:4" x14ac:dyDescent="0.25">
      <c r="A119493" s="44" t="s">
        <v>82975</v>
      </c>
      <c r="B119493" s="31">
        <v>280453</v>
      </c>
      <c r="C119493" s="45" t="s">
        <v>13</v>
      </c>
      <c r="D119493" s="55" t="s">
        <v>120166</v>
      </c>
    </row>
    <row r="119494" spans="1:4" x14ac:dyDescent="0.25">
      <c r="A119494" s="44" t="s">
        <v>82975</v>
      </c>
      <c r="B119494" s="31">
        <v>280453</v>
      </c>
      <c r="C119494" s="45" t="s">
        <v>13</v>
      </c>
      <c r="D119494" s="55" t="s">
        <v>120167</v>
      </c>
    </row>
    <row r="119495" spans="1:4" x14ac:dyDescent="0.25">
      <c r="A119495" s="44" t="s">
        <v>82975</v>
      </c>
      <c r="B119495" s="31">
        <v>280453</v>
      </c>
      <c r="C119495" s="45" t="s">
        <v>13</v>
      </c>
      <c r="D119495" s="55" t="s">
        <v>120168</v>
      </c>
    </row>
    <row r="119496" spans="1:4" x14ac:dyDescent="0.25">
      <c r="A119496" s="44" t="s">
        <v>82975</v>
      </c>
      <c r="B119496" s="31">
        <v>280453</v>
      </c>
      <c r="C119496" s="45" t="s">
        <v>13</v>
      </c>
      <c r="D119496" s="55" t="s">
        <v>120169</v>
      </c>
    </row>
    <row r="119497" spans="1:4" x14ac:dyDescent="0.25">
      <c r="A119497" s="44" t="s">
        <v>82975</v>
      </c>
      <c r="B119497" s="31">
        <v>280453</v>
      </c>
      <c r="C119497" s="45" t="s">
        <v>13</v>
      </c>
      <c r="D119497" s="55" t="s">
        <v>120170</v>
      </c>
    </row>
    <row r="119498" spans="1:4" x14ac:dyDescent="0.25">
      <c r="A119498" s="44" t="s">
        <v>82975</v>
      </c>
      <c r="B119498" s="31">
        <v>280453</v>
      </c>
      <c r="C119498" s="45" t="s">
        <v>13</v>
      </c>
      <c r="D119498" s="55" t="s">
        <v>120171</v>
      </c>
    </row>
    <row r="119499" spans="1:4" x14ac:dyDescent="0.25">
      <c r="A119499" s="44" t="s">
        <v>82975</v>
      </c>
      <c r="B119499" s="31">
        <v>280453</v>
      </c>
      <c r="C119499" s="45" t="s">
        <v>13</v>
      </c>
      <c r="D119499" s="55" t="s">
        <v>120172</v>
      </c>
    </row>
    <row r="119500" spans="1:4" x14ac:dyDescent="0.25">
      <c r="A119500" s="44" t="s">
        <v>82975</v>
      </c>
      <c r="B119500" s="31">
        <v>280453</v>
      </c>
      <c r="C119500" s="45" t="s">
        <v>13</v>
      </c>
      <c r="D119500" s="55" t="s">
        <v>120173</v>
      </c>
    </row>
    <row r="119501" spans="1:4" x14ac:dyDescent="0.25">
      <c r="A119501" s="44" t="s">
        <v>82975</v>
      </c>
      <c r="B119501" s="31">
        <v>280453</v>
      </c>
      <c r="C119501" s="45" t="s">
        <v>13</v>
      </c>
      <c r="D119501" s="55" t="s">
        <v>120174</v>
      </c>
    </row>
    <row r="119502" spans="1:4" x14ac:dyDescent="0.25">
      <c r="A119502" s="44" t="s">
        <v>82975</v>
      </c>
      <c r="B119502" s="31">
        <v>280453</v>
      </c>
      <c r="C119502" s="45" t="s">
        <v>13</v>
      </c>
      <c r="D119502" s="55" t="s">
        <v>120175</v>
      </c>
    </row>
    <row r="119503" spans="1:4" x14ac:dyDescent="0.25">
      <c r="A119503" s="44" t="s">
        <v>82975</v>
      </c>
      <c r="B119503" s="31">
        <v>280453</v>
      </c>
      <c r="C119503" s="45" t="s">
        <v>13</v>
      </c>
      <c r="D119503" s="55" t="s">
        <v>120176</v>
      </c>
    </row>
    <row r="119504" spans="1:4" x14ac:dyDescent="0.25">
      <c r="A119504" s="44" t="s">
        <v>82975</v>
      </c>
      <c r="B119504" s="31">
        <v>280453</v>
      </c>
      <c r="C119504" s="45" t="s">
        <v>13</v>
      </c>
      <c r="D119504" s="55" t="s">
        <v>120177</v>
      </c>
    </row>
    <row r="119505" spans="1:4" x14ac:dyDescent="0.25">
      <c r="A119505" s="44" t="s">
        <v>82975</v>
      </c>
      <c r="B119505" s="31">
        <v>280453</v>
      </c>
      <c r="C119505" s="45" t="s">
        <v>13</v>
      </c>
      <c r="D119505" s="55" t="s">
        <v>120178</v>
      </c>
    </row>
    <row r="119506" spans="1:4" x14ac:dyDescent="0.25">
      <c r="A119506" s="44" t="s">
        <v>82975</v>
      </c>
      <c r="B119506" s="31">
        <v>280453</v>
      </c>
      <c r="C119506" s="45" t="s">
        <v>13</v>
      </c>
      <c r="D119506" s="55" t="s">
        <v>120179</v>
      </c>
    </row>
    <row r="119507" spans="1:4" x14ac:dyDescent="0.25">
      <c r="A119507" s="44" t="s">
        <v>82975</v>
      </c>
      <c r="B119507" s="31">
        <v>280453</v>
      </c>
      <c r="C119507" s="45" t="s">
        <v>13</v>
      </c>
      <c r="D119507" s="55" t="s">
        <v>120180</v>
      </c>
    </row>
    <row r="119508" spans="1:4" x14ac:dyDescent="0.25">
      <c r="A119508" s="44" t="s">
        <v>82975</v>
      </c>
      <c r="B119508" s="31">
        <v>280453</v>
      </c>
      <c r="C119508" s="45" t="s">
        <v>13</v>
      </c>
      <c r="D119508" s="55" t="s">
        <v>120181</v>
      </c>
    </row>
    <row r="119509" spans="1:4" x14ac:dyDescent="0.25">
      <c r="A119509" s="44" t="s">
        <v>82975</v>
      </c>
      <c r="B119509" s="31">
        <v>280453</v>
      </c>
      <c r="C119509" s="45" t="s">
        <v>13</v>
      </c>
      <c r="D119509" s="55" t="s">
        <v>120182</v>
      </c>
    </row>
    <row r="119510" spans="1:4" x14ac:dyDescent="0.25">
      <c r="A119510" s="44" t="s">
        <v>82975</v>
      </c>
      <c r="B119510" s="31">
        <v>280453</v>
      </c>
      <c r="C119510" s="45" t="s">
        <v>13</v>
      </c>
      <c r="D119510" s="55" t="s">
        <v>120183</v>
      </c>
    </row>
    <row r="119511" spans="1:4" x14ac:dyDescent="0.25">
      <c r="A119511" s="44" t="s">
        <v>82975</v>
      </c>
      <c r="B119511" s="31">
        <v>280453</v>
      </c>
      <c r="C119511" s="45" t="s">
        <v>13</v>
      </c>
      <c r="D119511" s="55" t="s">
        <v>120184</v>
      </c>
    </row>
    <row r="119512" spans="1:4" x14ac:dyDescent="0.25">
      <c r="A119512" s="44" t="s">
        <v>82975</v>
      </c>
      <c r="B119512" s="31">
        <v>280453</v>
      </c>
      <c r="C119512" s="45" t="s">
        <v>13</v>
      </c>
      <c r="D119512" s="55" t="s">
        <v>120185</v>
      </c>
    </row>
    <row r="119513" spans="1:4" x14ac:dyDescent="0.25">
      <c r="A119513" s="44" t="s">
        <v>82975</v>
      </c>
      <c r="B119513" s="31">
        <v>280453</v>
      </c>
      <c r="C119513" s="45" t="s">
        <v>13</v>
      </c>
      <c r="D119513" s="55" t="s">
        <v>120186</v>
      </c>
    </row>
    <row r="119514" spans="1:4" x14ac:dyDescent="0.25">
      <c r="A119514" s="44" t="s">
        <v>82975</v>
      </c>
      <c r="B119514" s="31">
        <v>280453</v>
      </c>
      <c r="C119514" s="45" t="s">
        <v>13</v>
      </c>
      <c r="D119514" s="55" t="s">
        <v>120187</v>
      </c>
    </row>
    <row r="119515" spans="1:4" x14ac:dyDescent="0.25">
      <c r="A119515" s="44" t="s">
        <v>82975</v>
      </c>
      <c r="B119515" s="31">
        <v>280453</v>
      </c>
      <c r="C119515" s="45" t="s">
        <v>13</v>
      </c>
      <c r="D119515" s="55" t="s">
        <v>120188</v>
      </c>
    </row>
    <row r="119516" spans="1:4" x14ac:dyDescent="0.25">
      <c r="A119516" s="44" t="s">
        <v>82975</v>
      </c>
      <c r="B119516" s="31">
        <v>280453</v>
      </c>
      <c r="C119516" s="45" t="s">
        <v>13</v>
      </c>
      <c r="D119516" s="55" t="s">
        <v>120189</v>
      </c>
    </row>
    <row r="119517" spans="1:4" x14ac:dyDescent="0.25">
      <c r="A119517" s="44" t="s">
        <v>82975</v>
      </c>
      <c r="B119517" s="31">
        <v>280453</v>
      </c>
      <c r="C119517" s="45" t="s">
        <v>13</v>
      </c>
      <c r="D119517" s="55" t="s">
        <v>120190</v>
      </c>
    </row>
    <row r="119518" spans="1:4" x14ac:dyDescent="0.25">
      <c r="A119518" s="44" t="s">
        <v>82975</v>
      </c>
      <c r="B119518" s="31">
        <v>280453</v>
      </c>
      <c r="C119518" s="45" t="s">
        <v>13</v>
      </c>
      <c r="D119518" s="55" t="s">
        <v>120191</v>
      </c>
    </row>
    <row r="119519" spans="1:4" x14ac:dyDescent="0.25">
      <c r="A119519" s="44" t="s">
        <v>82975</v>
      </c>
      <c r="B119519" s="31">
        <v>280453</v>
      </c>
      <c r="C119519" s="45" t="s">
        <v>13</v>
      </c>
      <c r="D119519" s="55" t="s">
        <v>120192</v>
      </c>
    </row>
    <row r="119520" spans="1:4" x14ac:dyDescent="0.25">
      <c r="A119520" s="44" t="s">
        <v>82975</v>
      </c>
      <c r="B119520" s="31">
        <v>280453</v>
      </c>
      <c r="C119520" s="45" t="s">
        <v>13</v>
      </c>
      <c r="D119520" s="55" t="s">
        <v>120193</v>
      </c>
    </row>
    <row r="119521" spans="1:4" x14ac:dyDescent="0.25">
      <c r="A119521" s="44" t="s">
        <v>82975</v>
      </c>
      <c r="B119521" s="31">
        <v>280453</v>
      </c>
      <c r="C119521" s="45" t="s">
        <v>13</v>
      </c>
      <c r="D119521" s="55" t="s">
        <v>120194</v>
      </c>
    </row>
    <row r="119522" spans="1:4" x14ac:dyDescent="0.25">
      <c r="A119522" s="44" t="s">
        <v>82975</v>
      </c>
      <c r="B119522" s="31">
        <v>280453</v>
      </c>
      <c r="C119522" s="45" t="s">
        <v>13</v>
      </c>
      <c r="D119522" s="55" t="s">
        <v>120195</v>
      </c>
    </row>
    <row r="119523" spans="1:4" x14ac:dyDescent="0.25">
      <c r="A119523" s="44" t="s">
        <v>82975</v>
      </c>
      <c r="B119523" s="31">
        <v>280453</v>
      </c>
      <c r="C119523" s="45" t="s">
        <v>13</v>
      </c>
      <c r="D119523" s="55" t="s">
        <v>120196</v>
      </c>
    </row>
    <row r="119524" spans="1:4" x14ac:dyDescent="0.25">
      <c r="A119524" s="44" t="s">
        <v>82975</v>
      </c>
      <c r="B119524" s="31">
        <v>280453</v>
      </c>
      <c r="C119524" s="45" t="s">
        <v>13</v>
      </c>
      <c r="D119524" s="55" t="s">
        <v>120197</v>
      </c>
    </row>
    <row r="119525" spans="1:4" x14ac:dyDescent="0.25">
      <c r="A119525" s="44" t="s">
        <v>82975</v>
      </c>
      <c r="B119525" s="31">
        <v>280453</v>
      </c>
      <c r="C119525" s="45" t="s">
        <v>13</v>
      </c>
      <c r="D119525" s="55" t="s">
        <v>120198</v>
      </c>
    </row>
    <row r="119526" spans="1:4" x14ac:dyDescent="0.25">
      <c r="A119526" s="44" t="s">
        <v>82975</v>
      </c>
      <c r="B119526" s="31">
        <v>280453</v>
      </c>
      <c r="C119526" s="45" t="s">
        <v>13</v>
      </c>
      <c r="D119526" s="55" t="s">
        <v>120199</v>
      </c>
    </row>
    <row r="119527" spans="1:4" x14ac:dyDescent="0.25">
      <c r="A119527" s="44" t="s">
        <v>82975</v>
      </c>
      <c r="B119527" s="31">
        <v>280453</v>
      </c>
      <c r="C119527" s="45" t="s">
        <v>13</v>
      </c>
      <c r="D119527" s="55" t="s">
        <v>120200</v>
      </c>
    </row>
    <row r="119528" spans="1:4" x14ac:dyDescent="0.25">
      <c r="A119528" s="44" t="s">
        <v>82975</v>
      </c>
      <c r="B119528" s="31">
        <v>280453</v>
      </c>
      <c r="C119528" s="45" t="s">
        <v>13</v>
      </c>
      <c r="D119528" s="55" t="s">
        <v>120201</v>
      </c>
    </row>
    <row r="119529" spans="1:4" x14ac:dyDescent="0.25">
      <c r="A119529" s="44" t="s">
        <v>82975</v>
      </c>
      <c r="B119529" s="31">
        <v>280453</v>
      </c>
      <c r="C119529" s="45" t="s">
        <v>13</v>
      </c>
      <c r="D119529" s="55" t="s">
        <v>120202</v>
      </c>
    </row>
    <row r="119530" spans="1:4" x14ac:dyDescent="0.25">
      <c r="A119530" s="44" t="s">
        <v>82975</v>
      </c>
      <c r="B119530" s="31">
        <v>280453</v>
      </c>
      <c r="C119530" s="45" t="s">
        <v>13</v>
      </c>
      <c r="D119530" s="55" t="s">
        <v>120203</v>
      </c>
    </row>
    <row r="119531" spans="1:4" x14ac:dyDescent="0.25">
      <c r="A119531" s="44" t="s">
        <v>82975</v>
      </c>
      <c r="B119531" s="31">
        <v>280453</v>
      </c>
      <c r="C119531" s="45" t="s">
        <v>13</v>
      </c>
      <c r="D119531" s="55" t="s">
        <v>120204</v>
      </c>
    </row>
    <row r="119532" spans="1:4" x14ac:dyDescent="0.25">
      <c r="A119532" s="44" t="s">
        <v>82975</v>
      </c>
      <c r="B119532" s="31">
        <v>280453</v>
      </c>
      <c r="C119532" s="45" t="s">
        <v>13</v>
      </c>
      <c r="D119532" s="55" t="s">
        <v>120205</v>
      </c>
    </row>
    <row r="119533" spans="1:4" x14ac:dyDescent="0.25">
      <c r="A119533" s="44" t="s">
        <v>82975</v>
      </c>
      <c r="B119533" s="31">
        <v>280453</v>
      </c>
      <c r="C119533" s="45" t="s">
        <v>13</v>
      </c>
      <c r="D119533" s="55" t="s">
        <v>120206</v>
      </c>
    </row>
    <row r="119534" spans="1:4" x14ac:dyDescent="0.25">
      <c r="A119534" s="44" t="s">
        <v>82975</v>
      </c>
      <c r="B119534" s="31">
        <v>280453</v>
      </c>
      <c r="C119534" s="45" t="s">
        <v>13</v>
      </c>
      <c r="D119534" s="55" t="s">
        <v>120207</v>
      </c>
    </row>
    <row r="119535" spans="1:4" x14ac:dyDescent="0.25">
      <c r="A119535" s="44" t="s">
        <v>82975</v>
      </c>
      <c r="B119535" s="31">
        <v>280453</v>
      </c>
      <c r="C119535" s="45" t="s">
        <v>13</v>
      </c>
      <c r="D119535" s="55" t="s">
        <v>120208</v>
      </c>
    </row>
    <row r="119536" spans="1:4" x14ac:dyDescent="0.25">
      <c r="A119536" s="44" t="s">
        <v>82975</v>
      </c>
      <c r="B119536" s="31">
        <v>280453</v>
      </c>
      <c r="C119536" s="45" t="s">
        <v>13</v>
      </c>
      <c r="D119536" s="55" t="s">
        <v>120209</v>
      </c>
    </row>
    <row r="119537" spans="1:4" x14ac:dyDescent="0.25">
      <c r="A119537" s="44" t="s">
        <v>82975</v>
      </c>
      <c r="B119537" s="31">
        <v>280453</v>
      </c>
      <c r="C119537" s="45" t="s">
        <v>13</v>
      </c>
      <c r="D119537" s="55" t="s">
        <v>120210</v>
      </c>
    </row>
    <row r="119538" spans="1:4" x14ac:dyDescent="0.25">
      <c r="A119538" s="44" t="s">
        <v>82975</v>
      </c>
      <c r="B119538" s="31">
        <v>280453</v>
      </c>
      <c r="C119538" s="45" t="s">
        <v>13</v>
      </c>
      <c r="D119538" s="55" t="s">
        <v>120211</v>
      </c>
    </row>
    <row r="119539" spans="1:4" x14ac:dyDescent="0.25">
      <c r="A119539" s="44" t="s">
        <v>82975</v>
      </c>
      <c r="B119539" s="31">
        <v>280453</v>
      </c>
      <c r="C119539" s="45" t="s">
        <v>13</v>
      </c>
      <c r="D119539" s="55" t="s">
        <v>120212</v>
      </c>
    </row>
    <row r="119540" spans="1:4" x14ac:dyDescent="0.25">
      <c r="A119540" s="44" t="s">
        <v>82975</v>
      </c>
      <c r="B119540" s="31">
        <v>280453</v>
      </c>
      <c r="C119540" s="45" t="s">
        <v>13</v>
      </c>
      <c r="D119540" s="55" t="s">
        <v>120213</v>
      </c>
    </row>
    <row r="119541" spans="1:4" x14ac:dyDescent="0.25">
      <c r="A119541" s="44" t="s">
        <v>82975</v>
      </c>
      <c r="B119541" s="31">
        <v>280453</v>
      </c>
      <c r="C119541" s="45" t="s">
        <v>13</v>
      </c>
      <c r="D119541" s="55" t="s">
        <v>120214</v>
      </c>
    </row>
    <row r="119542" spans="1:4" x14ac:dyDescent="0.25">
      <c r="A119542" s="44" t="s">
        <v>82975</v>
      </c>
      <c r="B119542" s="31">
        <v>280453</v>
      </c>
      <c r="C119542" s="45" t="s">
        <v>13</v>
      </c>
      <c r="D119542" s="55" t="s">
        <v>120215</v>
      </c>
    </row>
    <row r="119543" spans="1:4" x14ac:dyDescent="0.25">
      <c r="A119543" s="44" t="s">
        <v>82975</v>
      </c>
      <c r="B119543" s="31">
        <v>280453</v>
      </c>
      <c r="C119543" s="45" t="s">
        <v>13</v>
      </c>
      <c r="D119543" s="55" t="s">
        <v>120216</v>
      </c>
    </row>
    <row r="119544" spans="1:4" x14ac:dyDescent="0.25">
      <c r="A119544" s="44" t="s">
        <v>82975</v>
      </c>
      <c r="B119544" s="31">
        <v>280453</v>
      </c>
      <c r="C119544" s="45" t="s">
        <v>13</v>
      </c>
      <c r="D119544" s="55" t="s">
        <v>120217</v>
      </c>
    </row>
    <row r="119545" spans="1:4" x14ac:dyDescent="0.25">
      <c r="A119545" s="44" t="s">
        <v>82975</v>
      </c>
      <c r="B119545" s="31">
        <v>280453</v>
      </c>
      <c r="C119545" s="45" t="s">
        <v>13</v>
      </c>
      <c r="D119545" s="55" t="s">
        <v>120218</v>
      </c>
    </row>
    <row r="119546" spans="1:4" x14ac:dyDescent="0.25">
      <c r="A119546" s="44" t="s">
        <v>82975</v>
      </c>
      <c r="B119546" s="31">
        <v>280453</v>
      </c>
      <c r="C119546" s="45" t="s">
        <v>13</v>
      </c>
      <c r="D119546" s="55" t="s">
        <v>120219</v>
      </c>
    </row>
    <row r="119547" spans="1:4" x14ac:dyDescent="0.25">
      <c r="A119547" s="44" t="s">
        <v>82975</v>
      </c>
      <c r="B119547" s="31">
        <v>280453</v>
      </c>
      <c r="C119547" s="45" t="s">
        <v>13</v>
      </c>
      <c r="D119547" s="55" t="s">
        <v>120220</v>
      </c>
    </row>
    <row r="119548" spans="1:4" x14ac:dyDescent="0.25">
      <c r="A119548" s="44" t="s">
        <v>82975</v>
      </c>
      <c r="B119548" s="31">
        <v>280453</v>
      </c>
      <c r="C119548" s="45" t="s">
        <v>13</v>
      </c>
      <c r="D119548" s="55" t="s">
        <v>120221</v>
      </c>
    </row>
    <row r="119549" spans="1:4" x14ac:dyDescent="0.25">
      <c r="A119549" s="44" t="s">
        <v>82975</v>
      </c>
      <c r="B119549" s="31">
        <v>280453</v>
      </c>
      <c r="C119549" s="45" t="s">
        <v>13</v>
      </c>
      <c r="D119549" s="55" t="s">
        <v>120222</v>
      </c>
    </row>
    <row r="119550" spans="1:4" x14ac:dyDescent="0.25">
      <c r="A119550" s="44" t="s">
        <v>82975</v>
      </c>
      <c r="B119550" s="31">
        <v>280453</v>
      </c>
      <c r="C119550" s="45" t="s">
        <v>13</v>
      </c>
      <c r="D119550" s="55" t="s">
        <v>120223</v>
      </c>
    </row>
    <row r="119551" spans="1:4" x14ac:dyDescent="0.25">
      <c r="A119551" s="44" t="s">
        <v>82975</v>
      </c>
      <c r="B119551" s="31">
        <v>280453</v>
      </c>
      <c r="C119551" s="45" t="s">
        <v>13</v>
      </c>
      <c r="D119551" s="55" t="s">
        <v>120224</v>
      </c>
    </row>
    <row r="119552" spans="1:4" x14ac:dyDescent="0.25">
      <c r="A119552" s="44" t="s">
        <v>82975</v>
      </c>
      <c r="B119552" s="31">
        <v>280453</v>
      </c>
      <c r="C119552" s="45" t="s">
        <v>13</v>
      </c>
      <c r="D119552" s="55" t="s">
        <v>120225</v>
      </c>
    </row>
    <row r="119553" spans="1:4" x14ac:dyDescent="0.25">
      <c r="A119553" s="44" t="s">
        <v>82975</v>
      </c>
      <c r="B119553" s="31">
        <v>280453</v>
      </c>
      <c r="C119553" s="45" t="s">
        <v>13</v>
      </c>
      <c r="D119553" s="55" t="s">
        <v>120226</v>
      </c>
    </row>
    <row r="119554" spans="1:4" x14ac:dyDescent="0.25">
      <c r="A119554" s="44" t="s">
        <v>82975</v>
      </c>
      <c r="B119554" s="31">
        <v>280453</v>
      </c>
      <c r="C119554" s="45" t="s">
        <v>13</v>
      </c>
      <c r="D119554" s="55" t="s">
        <v>120227</v>
      </c>
    </row>
    <row r="119555" spans="1:4" x14ac:dyDescent="0.25">
      <c r="A119555" s="44" t="s">
        <v>82975</v>
      </c>
      <c r="B119555" s="31">
        <v>280453</v>
      </c>
      <c r="C119555" s="45" t="s">
        <v>13</v>
      </c>
      <c r="D119555" s="55" t="s">
        <v>120228</v>
      </c>
    </row>
    <row r="119556" spans="1:4" x14ac:dyDescent="0.25">
      <c r="A119556" s="44" t="s">
        <v>82975</v>
      </c>
      <c r="B119556" s="31">
        <v>280453</v>
      </c>
      <c r="C119556" s="45" t="s">
        <v>13</v>
      </c>
      <c r="D119556" s="55" t="s">
        <v>120229</v>
      </c>
    </row>
    <row r="119557" spans="1:4" x14ac:dyDescent="0.25">
      <c r="A119557" s="44" t="s">
        <v>82975</v>
      </c>
      <c r="B119557" s="31">
        <v>280453</v>
      </c>
      <c r="C119557" s="45" t="s">
        <v>13</v>
      </c>
      <c r="D119557" s="55" t="s">
        <v>120230</v>
      </c>
    </row>
    <row r="119558" spans="1:4" x14ac:dyDescent="0.25">
      <c r="A119558" s="44" t="s">
        <v>82975</v>
      </c>
      <c r="B119558" s="31">
        <v>280453</v>
      </c>
      <c r="C119558" s="45" t="s">
        <v>13</v>
      </c>
      <c r="D119558" s="55" t="s">
        <v>120231</v>
      </c>
    </row>
    <row r="119559" spans="1:4" x14ac:dyDescent="0.25">
      <c r="A119559" s="44" t="s">
        <v>82975</v>
      </c>
      <c r="B119559" s="31">
        <v>280453</v>
      </c>
      <c r="C119559" s="45" t="s">
        <v>13</v>
      </c>
      <c r="D119559" s="55" t="s">
        <v>120232</v>
      </c>
    </row>
    <row r="119560" spans="1:4" x14ac:dyDescent="0.25">
      <c r="A119560" s="44" t="s">
        <v>82975</v>
      </c>
      <c r="B119560" s="31">
        <v>280453</v>
      </c>
      <c r="C119560" s="45" t="s">
        <v>13</v>
      </c>
      <c r="D119560" s="55" t="s">
        <v>120233</v>
      </c>
    </row>
    <row r="119561" spans="1:4" x14ac:dyDescent="0.25">
      <c r="A119561" s="44" t="s">
        <v>82975</v>
      </c>
      <c r="B119561" s="31">
        <v>280453</v>
      </c>
      <c r="C119561" s="45" t="s">
        <v>13</v>
      </c>
      <c r="D119561" s="55" t="s">
        <v>120234</v>
      </c>
    </row>
    <row r="119562" spans="1:4" x14ac:dyDescent="0.25">
      <c r="A119562" s="44" t="s">
        <v>82975</v>
      </c>
      <c r="B119562" s="31">
        <v>280453</v>
      </c>
      <c r="C119562" s="45" t="s">
        <v>13</v>
      </c>
      <c r="D119562" s="55" t="s">
        <v>120235</v>
      </c>
    </row>
    <row r="119563" spans="1:4" x14ac:dyDescent="0.25">
      <c r="A119563" s="44" t="s">
        <v>82975</v>
      </c>
      <c r="B119563" s="31">
        <v>280453</v>
      </c>
      <c r="C119563" s="45" t="s">
        <v>13</v>
      </c>
      <c r="D119563" s="55" t="s">
        <v>120236</v>
      </c>
    </row>
    <row r="119564" spans="1:4" x14ac:dyDescent="0.25">
      <c r="A119564" s="44" t="s">
        <v>82975</v>
      </c>
      <c r="B119564" s="31">
        <v>280453</v>
      </c>
      <c r="C119564" s="45" t="s">
        <v>13</v>
      </c>
      <c r="D119564" s="55" t="s">
        <v>120237</v>
      </c>
    </row>
    <row r="119565" spans="1:4" x14ac:dyDescent="0.25">
      <c r="A119565" s="44" t="s">
        <v>82975</v>
      </c>
      <c r="B119565" s="31">
        <v>280453</v>
      </c>
      <c r="C119565" s="45" t="s">
        <v>13</v>
      </c>
      <c r="D119565" s="55" t="s">
        <v>120238</v>
      </c>
    </row>
    <row r="119566" spans="1:4" x14ac:dyDescent="0.25">
      <c r="A119566" s="44" t="s">
        <v>82975</v>
      </c>
      <c r="B119566" s="31">
        <v>280453</v>
      </c>
      <c r="C119566" s="45" t="s">
        <v>13</v>
      </c>
      <c r="D119566" s="55" t="s">
        <v>120239</v>
      </c>
    </row>
    <row r="119567" spans="1:4" x14ac:dyDescent="0.25">
      <c r="A119567" s="44" t="s">
        <v>82975</v>
      </c>
      <c r="B119567" s="31">
        <v>280453</v>
      </c>
      <c r="C119567" s="45" t="s">
        <v>13</v>
      </c>
      <c r="D119567" s="55" t="s">
        <v>120240</v>
      </c>
    </row>
    <row r="119568" spans="1:4" x14ac:dyDescent="0.25">
      <c r="A119568" s="44" t="s">
        <v>82975</v>
      </c>
      <c r="B119568" s="31">
        <v>280453</v>
      </c>
      <c r="C119568" s="45" t="s">
        <v>13</v>
      </c>
      <c r="D119568" s="55" t="s">
        <v>120241</v>
      </c>
    </row>
    <row r="119569" spans="1:4" x14ac:dyDescent="0.25">
      <c r="A119569" s="44" t="s">
        <v>82975</v>
      </c>
      <c r="B119569" s="31">
        <v>280453</v>
      </c>
      <c r="C119569" s="45" t="s">
        <v>13</v>
      </c>
      <c r="D119569" s="55" t="s">
        <v>120242</v>
      </c>
    </row>
    <row r="119570" spans="1:4" x14ac:dyDescent="0.25">
      <c r="A119570" s="44" t="s">
        <v>82975</v>
      </c>
      <c r="B119570" s="31">
        <v>280453</v>
      </c>
      <c r="C119570" s="45" t="s">
        <v>13</v>
      </c>
      <c r="D119570" s="55" t="s">
        <v>120243</v>
      </c>
    </row>
    <row r="119571" spans="1:4" x14ac:dyDescent="0.25">
      <c r="A119571" s="44" t="s">
        <v>82975</v>
      </c>
      <c r="B119571" s="31">
        <v>280453</v>
      </c>
      <c r="C119571" s="45" t="s">
        <v>13</v>
      </c>
      <c r="D119571" s="55" t="s">
        <v>120244</v>
      </c>
    </row>
    <row r="119572" spans="1:4" x14ac:dyDescent="0.25">
      <c r="A119572" s="44" t="s">
        <v>82975</v>
      </c>
      <c r="B119572" s="31">
        <v>280453</v>
      </c>
      <c r="C119572" s="45" t="s">
        <v>13</v>
      </c>
      <c r="D119572" s="55" t="s">
        <v>120245</v>
      </c>
    </row>
    <row r="119573" spans="1:4" x14ac:dyDescent="0.25">
      <c r="A119573" s="44" t="s">
        <v>82975</v>
      </c>
      <c r="B119573" s="31">
        <v>280453</v>
      </c>
      <c r="C119573" s="45" t="s">
        <v>13</v>
      </c>
      <c r="D119573" s="55" t="s">
        <v>120246</v>
      </c>
    </row>
    <row r="119574" spans="1:4" x14ac:dyDescent="0.25">
      <c r="A119574" s="44" t="s">
        <v>82975</v>
      </c>
      <c r="B119574" s="31">
        <v>280453</v>
      </c>
      <c r="C119574" s="45" t="s">
        <v>13</v>
      </c>
      <c r="D119574" s="55" t="s">
        <v>120247</v>
      </c>
    </row>
    <row r="119575" spans="1:4" x14ac:dyDescent="0.25">
      <c r="A119575" s="44" t="s">
        <v>82975</v>
      </c>
      <c r="B119575" s="31">
        <v>280453</v>
      </c>
      <c r="C119575" s="45" t="s">
        <v>13</v>
      </c>
      <c r="D119575" s="55" t="s">
        <v>120248</v>
      </c>
    </row>
    <row r="119576" spans="1:4" x14ac:dyDescent="0.25">
      <c r="A119576" s="44" t="s">
        <v>82975</v>
      </c>
      <c r="B119576" s="31">
        <v>280453</v>
      </c>
      <c r="C119576" s="45" t="s">
        <v>13</v>
      </c>
      <c r="D119576" s="55" t="s">
        <v>120249</v>
      </c>
    </row>
    <row r="119577" spans="1:4" x14ac:dyDescent="0.25">
      <c r="A119577" s="44" t="s">
        <v>82975</v>
      </c>
      <c r="B119577" s="31">
        <v>280453</v>
      </c>
      <c r="C119577" s="45" t="s">
        <v>13</v>
      </c>
      <c r="D119577" s="55" t="s">
        <v>120250</v>
      </c>
    </row>
    <row r="119578" spans="1:4" x14ac:dyDescent="0.25">
      <c r="A119578" s="44" t="s">
        <v>82975</v>
      </c>
      <c r="B119578" s="31">
        <v>280453</v>
      </c>
      <c r="C119578" s="45" t="s">
        <v>13</v>
      </c>
      <c r="D119578" s="55" t="s">
        <v>120251</v>
      </c>
    </row>
    <row r="119579" spans="1:4" x14ac:dyDescent="0.25">
      <c r="A119579" s="44" t="s">
        <v>82975</v>
      </c>
      <c r="B119579" s="31">
        <v>280453</v>
      </c>
      <c r="C119579" s="45" t="s">
        <v>13</v>
      </c>
      <c r="D119579" s="55" t="s">
        <v>120252</v>
      </c>
    </row>
    <row r="119580" spans="1:4" x14ac:dyDescent="0.25">
      <c r="A119580" s="44" t="s">
        <v>82975</v>
      </c>
      <c r="B119580" s="31">
        <v>280453</v>
      </c>
      <c r="C119580" s="45" t="s">
        <v>13</v>
      </c>
      <c r="D119580" s="55" t="s">
        <v>120253</v>
      </c>
    </row>
    <row r="119581" spans="1:4" x14ac:dyDescent="0.25">
      <c r="A119581" s="44" t="s">
        <v>82975</v>
      </c>
      <c r="B119581" s="31">
        <v>280453</v>
      </c>
      <c r="C119581" s="45" t="s">
        <v>13</v>
      </c>
      <c r="D119581" s="55" t="s">
        <v>120254</v>
      </c>
    </row>
    <row r="119582" spans="1:4" x14ac:dyDescent="0.25">
      <c r="A119582" s="44" t="s">
        <v>82975</v>
      </c>
      <c r="B119582" s="31">
        <v>280453</v>
      </c>
      <c r="C119582" s="45" t="s">
        <v>13</v>
      </c>
      <c r="D119582" s="55" t="s">
        <v>120255</v>
      </c>
    </row>
    <row r="119583" spans="1:4" x14ac:dyDescent="0.25">
      <c r="A119583" s="44" t="s">
        <v>82975</v>
      </c>
      <c r="B119583" s="31">
        <v>280453</v>
      </c>
      <c r="C119583" s="45" t="s">
        <v>13</v>
      </c>
      <c r="D119583" s="55" t="s">
        <v>120256</v>
      </c>
    </row>
    <row r="119584" spans="1:4" x14ac:dyDescent="0.25">
      <c r="A119584" s="44" t="s">
        <v>82975</v>
      </c>
      <c r="B119584" s="31">
        <v>280453</v>
      </c>
      <c r="C119584" s="45" t="s">
        <v>13</v>
      </c>
      <c r="D119584" s="55" t="s">
        <v>120257</v>
      </c>
    </row>
    <row r="119585" spans="1:4" x14ac:dyDescent="0.25">
      <c r="A119585" s="44" t="s">
        <v>82975</v>
      </c>
      <c r="B119585" s="31">
        <v>280453</v>
      </c>
      <c r="C119585" s="45" t="s">
        <v>13</v>
      </c>
      <c r="D119585" s="55" t="s">
        <v>120258</v>
      </c>
    </row>
    <row r="119586" spans="1:4" x14ac:dyDescent="0.25">
      <c r="A119586" s="44" t="s">
        <v>82975</v>
      </c>
      <c r="B119586" s="31">
        <v>280453</v>
      </c>
      <c r="C119586" s="45" t="s">
        <v>13</v>
      </c>
      <c r="D119586" s="55" t="s">
        <v>120259</v>
      </c>
    </row>
    <row r="119587" spans="1:4" x14ac:dyDescent="0.25">
      <c r="A119587" s="44" t="s">
        <v>82975</v>
      </c>
      <c r="B119587" s="31">
        <v>280453</v>
      </c>
      <c r="C119587" s="45" t="s">
        <v>13</v>
      </c>
      <c r="D119587" s="55" t="s">
        <v>120260</v>
      </c>
    </row>
    <row r="119588" spans="1:4" x14ac:dyDescent="0.25">
      <c r="A119588" s="44" t="s">
        <v>82975</v>
      </c>
      <c r="B119588" s="31">
        <v>280453</v>
      </c>
      <c r="C119588" s="45" t="s">
        <v>13</v>
      </c>
      <c r="D119588" s="55" t="s">
        <v>120261</v>
      </c>
    </row>
    <row r="119589" spans="1:4" x14ac:dyDescent="0.25">
      <c r="A119589" s="44" t="s">
        <v>82975</v>
      </c>
      <c r="B119589" s="31">
        <v>280453</v>
      </c>
      <c r="C119589" s="45" t="s">
        <v>13</v>
      </c>
      <c r="D119589" s="55" t="s">
        <v>120262</v>
      </c>
    </row>
    <row r="119590" spans="1:4" x14ac:dyDescent="0.25">
      <c r="A119590" s="44" t="s">
        <v>82975</v>
      </c>
      <c r="B119590" s="31">
        <v>280453</v>
      </c>
      <c r="C119590" s="45" t="s">
        <v>13</v>
      </c>
      <c r="D119590" s="55" t="s">
        <v>120263</v>
      </c>
    </row>
    <row r="119591" spans="1:4" x14ac:dyDescent="0.25">
      <c r="A119591" s="44" t="s">
        <v>82975</v>
      </c>
      <c r="B119591" s="31">
        <v>280453</v>
      </c>
      <c r="C119591" s="45" t="s">
        <v>13</v>
      </c>
      <c r="D119591" s="55" t="s">
        <v>120264</v>
      </c>
    </row>
    <row r="119592" spans="1:4" x14ac:dyDescent="0.25">
      <c r="A119592" s="44" t="s">
        <v>82975</v>
      </c>
      <c r="B119592" s="31">
        <v>280453</v>
      </c>
      <c r="C119592" s="45" t="s">
        <v>13</v>
      </c>
      <c r="D119592" s="55" t="s">
        <v>120265</v>
      </c>
    </row>
    <row r="119593" spans="1:4" x14ac:dyDescent="0.25">
      <c r="A119593" s="44" t="s">
        <v>82975</v>
      </c>
      <c r="B119593" s="31">
        <v>280453</v>
      </c>
      <c r="C119593" s="45" t="s">
        <v>13</v>
      </c>
      <c r="D119593" s="55" t="s">
        <v>120266</v>
      </c>
    </row>
    <row r="119594" spans="1:4" x14ac:dyDescent="0.25">
      <c r="A119594" s="44" t="s">
        <v>82975</v>
      </c>
      <c r="B119594" s="31">
        <v>280453</v>
      </c>
      <c r="C119594" s="45" t="s">
        <v>13</v>
      </c>
      <c r="D119594" s="55" t="s">
        <v>120267</v>
      </c>
    </row>
    <row r="119595" spans="1:4" x14ac:dyDescent="0.25">
      <c r="A119595" s="44" t="s">
        <v>82975</v>
      </c>
      <c r="B119595" s="31">
        <v>280453</v>
      </c>
      <c r="C119595" s="45" t="s">
        <v>13</v>
      </c>
      <c r="D119595" s="55" t="s">
        <v>120268</v>
      </c>
    </row>
    <row r="119596" spans="1:4" x14ac:dyDescent="0.25">
      <c r="A119596" s="44" t="s">
        <v>82975</v>
      </c>
      <c r="B119596" s="31">
        <v>280453</v>
      </c>
      <c r="C119596" s="45" t="s">
        <v>13</v>
      </c>
      <c r="D119596" s="55" t="s">
        <v>120269</v>
      </c>
    </row>
    <row r="119597" spans="1:4" x14ac:dyDescent="0.25">
      <c r="A119597" s="44" t="s">
        <v>82975</v>
      </c>
      <c r="B119597" s="31">
        <v>280453</v>
      </c>
      <c r="C119597" s="45" t="s">
        <v>13</v>
      </c>
      <c r="D119597" s="55" t="s">
        <v>120270</v>
      </c>
    </row>
    <row r="119598" spans="1:4" x14ac:dyDescent="0.25">
      <c r="A119598" s="44" t="s">
        <v>82975</v>
      </c>
      <c r="B119598" s="31">
        <v>280453</v>
      </c>
      <c r="C119598" s="45" t="s">
        <v>13</v>
      </c>
      <c r="D119598" s="55" t="s">
        <v>120271</v>
      </c>
    </row>
    <row r="119599" spans="1:4" x14ac:dyDescent="0.25">
      <c r="A119599" s="44" t="s">
        <v>82975</v>
      </c>
      <c r="B119599" s="31">
        <v>280453</v>
      </c>
      <c r="C119599" s="45" t="s">
        <v>13</v>
      </c>
      <c r="D119599" s="55" t="s">
        <v>120272</v>
      </c>
    </row>
    <row r="119600" spans="1:4" x14ac:dyDescent="0.25">
      <c r="A119600" s="44" t="s">
        <v>82975</v>
      </c>
      <c r="B119600" s="31">
        <v>280453</v>
      </c>
      <c r="C119600" s="45" t="s">
        <v>13</v>
      </c>
      <c r="D119600" s="55" t="s">
        <v>120273</v>
      </c>
    </row>
    <row r="119601" spans="1:4" x14ac:dyDescent="0.25">
      <c r="A119601" s="44" t="s">
        <v>82975</v>
      </c>
      <c r="B119601" s="31">
        <v>280453</v>
      </c>
      <c r="C119601" s="45" t="s">
        <v>13</v>
      </c>
      <c r="D119601" s="55" t="s">
        <v>120274</v>
      </c>
    </row>
    <row r="119602" spans="1:4" x14ac:dyDescent="0.25">
      <c r="A119602" s="44" t="s">
        <v>82975</v>
      </c>
      <c r="B119602" s="31">
        <v>280453</v>
      </c>
      <c r="C119602" s="45" t="s">
        <v>13</v>
      </c>
      <c r="D119602" s="55" t="s">
        <v>120275</v>
      </c>
    </row>
    <row r="119603" spans="1:4" x14ac:dyDescent="0.25">
      <c r="A119603" s="44" t="s">
        <v>82975</v>
      </c>
      <c r="B119603" s="31">
        <v>280453</v>
      </c>
      <c r="C119603" s="45" t="s">
        <v>13</v>
      </c>
      <c r="D119603" s="55" t="s">
        <v>120276</v>
      </c>
    </row>
    <row r="119604" spans="1:4" x14ac:dyDescent="0.25">
      <c r="A119604" s="44" t="s">
        <v>82975</v>
      </c>
      <c r="B119604" s="31">
        <v>280453</v>
      </c>
      <c r="C119604" s="45" t="s">
        <v>13</v>
      </c>
      <c r="D119604" s="55" t="s">
        <v>120277</v>
      </c>
    </row>
    <row r="119605" spans="1:4" x14ac:dyDescent="0.25">
      <c r="A119605" s="44" t="s">
        <v>82975</v>
      </c>
      <c r="B119605" s="31">
        <v>280453</v>
      </c>
      <c r="C119605" s="45" t="s">
        <v>13</v>
      </c>
      <c r="D119605" s="55" t="s">
        <v>120278</v>
      </c>
    </row>
    <row r="119606" spans="1:4" x14ac:dyDescent="0.25">
      <c r="A119606" s="44" t="s">
        <v>82975</v>
      </c>
      <c r="B119606" s="31">
        <v>280453</v>
      </c>
      <c r="C119606" s="45" t="s">
        <v>13</v>
      </c>
      <c r="D119606" s="55" t="s">
        <v>120279</v>
      </c>
    </row>
    <row r="119607" spans="1:4" x14ac:dyDescent="0.25">
      <c r="A119607" s="44" t="s">
        <v>82975</v>
      </c>
      <c r="B119607" s="31">
        <v>280453</v>
      </c>
      <c r="C119607" s="45" t="s">
        <v>13</v>
      </c>
      <c r="D119607" s="55" t="s">
        <v>120280</v>
      </c>
    </row>
    <row r="119608" spans="1:4" x14ac:dyDescent="0.25">
      <c r="A119608" s="44" t="s">
        <v>82975</v>
      </c>
      <c r="B119608" s="31">
        <v>280453</v>
      </c>
      <c r="C119608" s="45" t="s">
        <v>13</v>
      </c>
      <c r="D119608" s="55" t="s">
        <v>120281</v>
      </c>
    </row>
    <row r="119609" spans="1:4" x14ac:dyDescent="0.25">
      <c r="A119609" s="44" t="s">
        <v>82975</v>
      </c>
      <c r="B119609" s="31">
        <v>280453</v>
      </c>
      <c r="C119609" s="45" t="s">
        <v>13</v>
      </c>
      <c r="D119609" s="55" t="s">
        <v>120282</v>
      </c>
    </row>
    <row r="119610" spans="1:4" x14ac:dyDescent="0.25">
      <c r="A119610" s="44" t="s">
        <v>82975</v>
      </c>
      <c r="B119610" s="31">
        <v>280453</v>
      </c>
      <c r="C119610" s="45" t="s">
        <v>13</v>
      </c>
      <c r="D119610" s="55" t="s">
        <v>120283</v>
      </c>
    </row>
    <row r="119611" spans="1:4" x14ac:dyDescent="0.25">
      <c r="A119611" s="44" t="s">
        <v>82975</v>
      </c>
      <c r="B119611" s="31">
        <v>280453</v>
      </c>
      <c r="C119611" s="45" t="s">
        <v>13</v>
      </c>
      <c r="D119611" s="55" t="s">
        <v>120284</v>
      </c>
    </row>
    <row r="119612" spans="1:4" x14ac:dyDescent="0.25">
      <c r="A119612" s="44" t="s">
        <v>82975</v>
      </c>
      <c r="B119612" s="31">
        <v>280453</v>
      </c>
      <c r="C119612" s="45" t="s">
        <v>13</v>
      </c>
      <c r="D119612" s="55" t="s">
        <v>120285</v>
      </c>
    </row>
    <row r="119613" spans="1:4" x14ac:dyDescent="0.25">
      <c r="A119613" s="44" t="s">
        <v>82975</v>
      </c>
      <c r="B119613" s="31">
        <v>280453</v>
      </c>
      <c r="C119613" s="45" t="s">
        <v>13</v>
      </c>
      <c r="D119613" s="55" t="s">
        <v>120286</v>
      </c>
    </row>
    <row r="119614" spans="1:4" x14ac:dyDescent="0.25">
      <c r="A119614" s="44" t="s">
        <v>82975</v>
      </c>
      <c r="B119614" s="31">
        <v>280453</v>
      </c>
      <c r="C119614" s="45" t="s">
        <v>13</v>
      </c>
      <c r="D119614" s="55" t="s">
        <v>120287</v>
      </c>
    </row>
    <row r="119615" spans="1:4" x14ac:dyDescent="0.25">
      <c r="A119615" s="44" t="s">
        <v>82975</v>
      </c>
      <c r="B119615" s="31">
        <v>280453</v>
      </c>
      <c r="C119615" s="45" t="s">
        <v>13</v>
      </c>
      <c r="D119615" s="55" t="s">
        <v>120288</v>
      </c>
    </row>
    <row r="119616" spans="1:4" x14ac:dyDescent="0.25">
      <c r="A119616" s="44" t="s">
        <v>82975</v>
      </c>
      <c r="B119616" s="31">
        <v>280453</v>
      </c>
      <c r="C119616" s="45" t="s">
        <v>13</v>
      </c>
      <c r="D119616" s="55" t="s">
        <v>120289</v>
      </c>
    </row>
    <row r="119617" spans="1:4" x14ac:dyDescent="0.25">
      <c r="A119617" s="44" t="s">
        <v>82975</v>
      </c>
      <c r="B119617" s="31">
        <v>280453</v>
      </c>
      <c r="C119617" s="45" t="s">
        <v>13</v>
      </c>
      <c r="D119617" s="55" t="s">
        <v>120290</v>
      </c>
    </row>
    <row r="119618" spans="1:4" x14ac:dyDescent="0.25">
      <c r="A119618" s="44" t="s">
        <v>82975</v>
      </c>
      <c r="B119618" s="31">
        <v>280453</v>
      </c>
      <c r="C119618" s="45" t="s">
        <v>13</v>
      </c>
      <c r="D119618" s="55" t="s">
        <v>120291</v>
      </c>
    </row>
    <row r="119619" spans="1:4" x14ac:dyDescent="0.25">
      <c r="A119619" s="44" t="s">
        <v>82975</v>
      </c>
      <c r="B119619" s="31">
        <v>280453</v>
      </c>
      <c r="C119619" s="45" t="s">
        <v>13</v>
      </c>
      <c r="D119619" s="55" t="s">
        <v>120292</v>
      </c>
    </row>
    <row r="119620" spans="1:4" x14ac:dyDescent="0.25">
      <c r="A119620" s="44" t="s">
        <v>82975</v>
      </c>
      <c r="B119620" s="31">
        <v>280453</v>
      </c>
      <c r="C119620" s="45" t="s">
        <v>13</v>
      </c>
      <c r="D119620" s="55" t="s">
        <v>120293</v>
      </c>
    </row>
    <row r="119621" spans="1:4" x14ac:dyDescent="0.25">
      <c r="A119621" s="44" t="s">
        <v>82975</v>
      </c>
      <c r="B119621" s="31">
        <v>280453</v>
      </c>
      <c r="C119621" s="45" t="s">
        <v>13</v>
      </c>
      <c r="D119621" s="55" t="s">
        <v>120294</v>
      </c>
    </row>
    <row r="119622" spans="1:4" x14ac:dyDescent="0.25">
      <c r="A119622" s="44" t="s">
        <v>82975</v>
      </c>
      <c r="B119622" s="31">
        <v>280453</v>
      </c>
      <c r="C119622" s="45" t="s">
        <v>13</v>
      </c>
      <c r="D119622" s="55" t="s">
        <v>120295</v>
      </c>
    </row>
    <row r="119623" spans="1:4" x14ac:dyDescent="0.25">
      <c r="A119623" s="44" t="s">
        <v>82975</v>
      </c>
      <c r="B119623" s="31">
        <v>280453</v>
      </c>
      <c r="C119623" s="45" t="s">
        <v>13</v>
      </c>
      <c r="D119623" s="55" t="s">
        <v>120296</v>
      </c>
    </row>
    <row r="119624" spans="1:4" x14ac:dyDescent="0.25">
      <c r="A119624" s="44" t="s">
        <v>82975</v>
      </c>
      <c r="B119624" s="31">
        <v>280453</v>
      </c>
      <c r="C119624" s="45" t="s">
        <v>13</v>
      </c>
      <c r="D119624" s="55" t="s">
        <v>120297</v>
      </c>
    </row>
    <row r="119625" spans="1:4" x14ac:dyDescent="0.25">
      <c r="A119625" s="44" t="s">
        <v>82975</v>
      </c>
      <c r="B119625" s="31">
        <v>280453</v>
      </c>
      <c r="C119625" s="45" t="s">
        <v>13</v>
      </c>
      <c r="D119625" s="55" t="s">
        <v>120298</v>
      </c>
    </row>
    <row r="119626" spans="1:4" x14ac:dyDescent="0.25">
      <c r="A119626" s="44" t="s">
        <v>82975</v>
      </c>
      <c r="B119626" s="31">
        <v>280453</v>
      </c>
      <c r="C119626" s="45" t="s">
        <v>13</v>
      </c>
      <c r="D119626" s="55" t="s">
        <v>120299</v>
      </c>
    </row>
    <row r="119627" spans="1:4" x14ac:dyDescent="0.25">
      <c r="A119627" s="44" t="s">
        <v>82975</v>
      </c>
      <c r="B119627" s="31">
        <v>280453</v>
      </c>
      <c r="C119627" s="45" t="s">
        <v>13</v>
      </c>
      <c r="D119627" s="55" t="s">
        <v>120300</v>
      </c>
    </row>
    <row r="119628" spans="1:4" x14ac:dyDescent="0.25">
      <c r="A119628" s="44" t="s">
        <v>82975</v>
      </c>
      <c r="B119628" s="31">
        <v>280453</v>
      </c>
      <c r="C119628" s="45" t="s">
        <v>13</v>
      </c>
      <c r="D119628" s="55" t="s">
        <v>120301</v>
      </c>
    </row>
    <row r="119629" spans="1:4" x14ac:dyDescent="0.25">
      <c r="A119629" s="44" t="s">
        <v>82975</v>
      </c>
      <c r="B119629" s="31">
        <v>280453</v>
      </c>
      <c r="C119629" s="45" t="s">
        <v>13</v>
      </c>
      <c r="D119629" s="55" t="s">
        <v>120302</v>
      </c>
    </row>
    <row r="119630" spans="1:4" x14ac:dyDescent="0.25">
      <c r="A119630" s="44" t="s">
        <v>82975</v>
      </c>
      <c r="B119630" s="31">
        <v>280453</v>
      </c>
      <c r="C119630" s="45" t="s">
        <v>13</v>
      </c>
      <c r="D119630" s="55" t="s">
        <v>120303</v>
      </c>
    </row>
    <row r="119631" spans="1:4" x14ac:dyDescent="0.25">
      <c r="A119631" s="44" t="s">
        <v>82975</v>
      </c>
      <c r="B119631" s="31">
        <v>280453</v>
      </c>
      <c r="C119631" s="45" t="s">
        <v>13</v>
      </c>
      <c r="D119631" s="55" t="s">
        <v>120304</v>
      </c>
    </row>
    <row r="119632" spans="1:4" x14ac:dyDescent="0.25">
      <c r="A119632" s="44" t="s">
        <v>82975</v>
      </c>
      <c r="B119632" s="31">
        <v>280453</v>
      </c>
      <c r="C119632" s="45" t="s">
        <v>13</v>
      </c>
      <c r="D119632" s="55" t="s">
        <v>120305</v>
      </c>
    </row>
    <row r="119633" spans="1:4" x14ac:dyDescent="0.25">
      <c r="A119633" s="44" t="s">
        <v>82975</v>
      </c>
      <c r="B119633" s="31">
        <v>280453</v>
      </c>
      <c r="C119633" s="45" t="s">
        <v>13</v>
      </c>
      <c r="D119633" s="55" t="s">
        <v>120306</v>
      </c>
    </row>
    <row r="119634" spans="1:4" x14ac:dyDescent="0.25">
      <c r="A119634" s="44" t="s">
        <v>82975</v>
      </c>
      <c r="B119634" s="31">
        <v>280453</v>
      </c>
      <c r="C119634" s="45" t="s">
        <v>13</v>
      </c>
      <c r="D119634" s="55" t="s">
        <v>120307</v>
      </c>
    </row>
    <row r="119635" spans="1:4" x14ac:dyDescent="0.25">
      <c r="A119635" s="44" t="s">
        <v>82975</v>
      </c>
      <c r="B119635" s="31">
        <v>280453</v>
      </c>
      <c r="C119635" s="45" t="s">
        <v>13</v>
      </c>
      <c r="D119635" s="55" t="s">
        <v>120308</v>
      </c>
    </row>
    <row r="119636" spans="1:4" x14ac:dyDescent="0.25">
      <c r="A119636" s="44" t="s">
        <v>82975</v>
      </c>
      <c r="B119636" s="31">
        <v>280453</v>
      </c>
      <c r="C119636" s="45" t="s">
        <v>13</v>
      </c>
      <c r="D119636" s="55" t="s">
        <v>120309</v>
      </c>
    </row>
    <row r="119637" spans="1:4" x14ac:dyDescent="0.25">
      <c r="A119637" s="44" t="s">
        <v>82975</v>
      </c>
      <c r="B119637" s="31">
        <v>280453</v>
      </c>
      <c r="C119637" s="45" t="s">
        <v>13</v>
      </c>
      <c r="D119637" s="55" t="s">
        <v>120310</v>
      </c>
    </row>
    <row r="119638" spans="1:4" x14ac:dyDescent="0.25">
      <c r="A119638" s="44" t="s">
        <v>82975</v>
      </c>
      <c r="B119638" s="31">
        <v>280453</v>
      </c>
      <c r="C119638" s="45" t="s">
        <v>13</v>
      </c>
      <c r="D119638" s="55" t="s">
        <v>120311</v>
      </c>
    </row>
    <row r="119639" spans="1:4" x14ac:dyDescent="0.25">
      <c r="A119639" s="44" t="s">
        <v>82975</v>
      </c>
      <c r="B119639" s="31">
        <v>280453</v>
      </c>
      <c r="C119639" s="45" t="s">
        <v>13</v>
      </c>
      <c r="D119639" s="55" t="s">
        <v>120312</v>
      </c>
    </row>
    <row r="119640" spans="1:4" x14ac:dyDescent="0.25">
      <c r="A119640" s="44" t="s">
        <v>82975</v>
      </c>
      <c r="B119640" s="31">
        <v>280453</v>
      </c>
      <c r="C119640" s="45" t="s">
        <v>13</v>
      </c>
      <c r="D119640" s="55" t="s">
        <v>120313</v>
      </c>
    </row>
    <row r="119641" spans="1:4" x14ac:dyDescent="0.25">
      <c r="A119641" s="44" t="s">
        <v>82975</v>
      </c>
      <c r="B119641" s="31">
        <v>280453</v>
      </c>
      <c r="C119641" s="45" t="s">
        <v>13</v>
      </c>
      <c r="D119641" s="55" t="s">
        <v>120314</v>
      </c>
    </row>
    <row r="119642" spans="1:4" x14ac:dyDescent="0.25">
      <c r="A119642" s="44" t="s">
        <v>82975</v>
      </c>
      <c r="B119642" s="31">
        <v>280453</v>
      </c>
      <c r="C119642" s="45" t="s">
        <v>13</v>
      </c>
      <c r="D119642" s="55" t="s">
        <v>120315</v>
      </c>
    </row>
    <row r="119643" spans="1:4" x14ac:dyDescent="0.25">
      <c r="A119643" s="44" t="s">
        <v>82975</v>
      </c>
      <c r="B119643" s="31">
        <v>280453</v>
      </c>
      <c r="C119643" s="45" t="s">
        <v>13</v>
      </c>
      <c r="D119643" s="55" t="s">
        <v>120316</v>
      </c>
    </row>
    <row r="119644" spans="1:4" x14ac:dyDescent="0.25">
      <c r="A119644" s="44" t="s">
        <v>82975</v>
      </c>
      <c r="B119644" s="31">
        <v>280453</v>
      </c>
      <c r="C119644" s="45" t="s">
        <v>13</v>
      </c>
      <c r="D119644" s="55" t="s">
        <v>120317</v>
      </c>
    </row>
    <row r="119645" spans="1:4" x14ac:dyDescent="0.25">
      <c r="A119645" s="44" t="s">
        <v>82975</v>
      </c>
      <c r="B119645" s="31">
        <v>280453</v>
      </c>
      <c r="C119645" s="45" t="s">
        <v>13</v>
      </c>
      <c r="D119645" s="55" t="s">
        <v>120318</v>
      </c>
    </row>
    <row r="119646" spans="1:4" x14ac:dyDescent="0.25">
      <c r="A119646" s="44" t="s">
        <v>82975</v>
      </c>
      <c r="B119646" s="31">
        <v>280453</v>
      </c>
      <c r="C119646" s="45" t="s">
        <v>13</v>
      </c>
      <c r="D119646" s="55" t="s">
        <v>120319</v>
      </c>
    </row>
    <row r="119647" spans="1:4" x14ac:dyDescent="0.25">
      <c r="A119647" s="44" t="s">
        <v>82975</v>
      </c>
      <c r="B119647" s="31">
        <v>280453</v>
      </c>
      <c r="C119647" s="45" t="s">
        <v>13</v>
      </c>
      <c r="D119647" s="55" t="s">
        <v>120320</v>
      </c>
    </row>
    <row r="119648" spans="1:4" x14ac:dyDescent="0.25">
      <c r="A119648" s="44" t="s">
        <v>82975</v>
      </c>
      <c r="B119648" s="31">
        <v>280453</v>
      </c>
      <c r="C119648" s="45" t="s">
        <v>13</v>
      </c>
      <c r="D119648" s="55" t="s">
        <v>120321</v>
      </c>
    </row>
    <row r="119649" spans="1:4" x14ac:dyDescent="0.25">
      <c r="A119649" s="44" t="s">
        <v>82975</v>
      </c>
      <c r="B119649" s="31">
        <v>280453</v>
      </c>
      <c r="C119649" s="45" t="s">
        <v>13</v>
      </c>
      <c r="D119649" s="55" t="s">
        <v>120322</v>
      </c>
    </row>
    <row r="119650" spans="1:4" x14ac:dyDescent="0.25">
      <c r="A119650" s="44" t="s">
        <v>82975</v>
      </c>
      <c r="B119650" s="31">
        <v>280453</v>
      </c>
      <c r="C119650" s="45" t="s">
        <v>13</v>
      </c>
      <c r="D119650" s="55" t="s">
        <v>120323</v>
      </c>
    </row>
    <row r="119651" spans="1:4" x14ac:dyDescent="0.25">
      <c r="A119651" s="44" t="s">
        <v>82975</v>
      </c>
      <c r="B119651" s="31">
        <v>280453</v>
      </c>
      <c r="C119651" s="45" t="s">
        <v>13</v>
      </c>
      <c r="D119651" s="55" t="s">
        <v>120324</v>
      </c>
    </row>
    <row r="119652" spans="1:4" x14ac:dyDescent="0.25">
      <c r="A119652" s="44" t="s">
        <v>82975</v>
      </c>
      <c r="B119652" s="31">
        <v>280453</v>
      </c>
      <c r="C119652" s="45" t="s">
        <v>13</v>
      </c>
      <c r="D119652" s="55" t="s">
        <v>120325</v>
      </c>
    </row>
    <row r="119653" spans="1:4" x14ac:dyDescent="0.25">
      <c r="A119653" s="44" t="s">
        <v>82975</v>
      </c>
      <c r="B119653" s="31">
        <v>280453</v>
      </c>
      <c r="C119653" s="45" t="s">
        <v>13</v>
      </c>
      <c r="D119653" s="55" t="s">
        <v>120326</v>
      </c>
    </row>
    <row r="119654" spans="1:4" x14ac:dyDescent="0.25">
      <c r="A119654" s="44" t="s">
        <v>82975</v>
      </c>
      <c r="B119654" s="31">
        <v>280453</v>
      </c>
      <c r="C119654" s="45" t="s">
        <v>13</v>
      </c>
      <c r="D119654" s="55" t="s">
        <v>120327</v>
      </c>
    </row>
    <row r="119655" spans="1:4" x14ac:dyDescent="0.25">
      <c r="A119655" s="44" t="s">
        <v>82975</v>
      </c>
      <c r="B119655" s="31">
        <v>280453</v>
      </c>
      <c r="C119655" s="45" t="s">
        <v>13</v>
      </c>
      <c r="D119655" s="55" t="s">
        <v>120328</v>
      </c>
    </row>
    <row r="119656" spans="1:4" x14ac:dyDescent="0.25">
      <c r="A119656" s="44" t="s">
        <v>82975</v>
      </c>
      <c r="B119656" s="31">
        <v>280453</v>
      </c>
      <c r="C119656" s="45" t="s">
        <v>13</v>
      </c>
      <c r="D119656" s="55" t="s">
        <v>120329</v>
      </c>
    </row>
    <row r="119657" spans="1:4" x14ac:dyDescent="0.25">
      <c r="A119657" s="44" t="s">
        <v>82975</v>
      </c>
      <c r="B119657" s="31">
        <v>280453</v>
      </c>
      <c r="C119657" s="45" t="s">
        <v>13</v>
      </c>
      <c r="D119657" s="55" t="s">
        <v>120330</v>
      </c>
    </row>
    <row r="119658" spans="1:4" x14ac:dyDescent="0.25">
      <c r="A119658" s="44" t="s">
        <v>82975</v>
      </c>
      <c r="B119658" s="31">
        <v>280453</v>
      </c>
      <c r="C119658" s="45" t="s">
        <v>13</v>
      </c>
      <c r="D119658" s="55" t="s">
        <v>120331</v>
      </c>
    </row>
    <row r="119659" spans="1:4" x14ac:dyDescent="0.25">
      <c r="A119659" s="44" t="s">
        <v>82975</v>
      </c>
      <c r="B119659" s="31">
        <v>280453</v>
      </c>
      <c r="C119659" s="45" t="s">
        <v>13</v>
      </c>
      <c r="D119659" s="55" t="s">
        <v>120332</v>
      </c>
    </row>
    <row r="119660" spans="1:4" x14ac:dyDescent="0.25">
      <c r="A119660" s="44" t="s">
        <v>82975</v>
      </c>
      <c r="B119660" s="31">
        <v>280453</v>
      </c>
      <c r="C119660" s="45" t="s">
        <v>13</v>
      </c>
      <c r="D119660" s="55" t="s">
        <v>120333</v>
      </c>
    </row>
    <row r="119661" spans="1:4" x14ac:dyDescent="0.25">
      <c r="A119661" s="44" t="s">
        <v>82975</v>
      </c>
      <c r="B119661" s="31">
        <v>280453</v>
      </c>
      <c r="C119661" s="45" t="s">
        <v>13</v>
      </c>
      <c r="D119661" s="55" t="s">
        <v>120334</v>
      </c>
    </row>
    <row r="119662" spans="1:4" x14ac:dyDescent="0.25">
      <c r="A119662" s="44" t="s">
        <v>82975</v>
      </c>
      <c r="B119662" s="31">
        <v>280453</v>
      </c>
      <c r="C119662" s="45" t="s">
        <v>13</v>
      </c>
      <c r="D119662" s="55" t="s">
        <v>120335</v>
      </c>
    </row>
    <row r="119663" spans="1:4" x14ac:dyDescent="0.25">
      <c r="A119663" s="44" t="s">
        <v>82975</v>
      </c>
      <c r="B119663" s="31">
        <v>280453</v>
      </c>
      <c r="C119663" s="45" t="s">
        <v>13</v>
      </c>
      <c r="D119663" s="55" t="s">
        <v>120336</v>
      </c>
    </row>
    <row r="119664" spans="1:4" x14ac:dyDescent="0.25">
      <c r="A119664" s="44" t="s">
        <v>82975</v>
      </c>
      <c r="B119664" s="31">
        <v>280453</v>
      </c>
      <c r="C119664" s="45" t="s">
        <v>13</v>
      </c>
      <c r="D119664" s="55" t="s">
        <v>120337</v>
      </c>
    </row>
    <row r="119665" spans="1:4" x14ac:dyDescent="0.25">
      <c r="A119665" s="44" t="s">
        <v>82975</v>
      </c>
      <c r="B119665" s="31">
        <v>280453</v>
      </c>
      <c r="C119665" s="45" t="s">
        <v>13</v>
      </c>
      <c r="D119665" s="55" t="s">
        <v>120338</v>
      </c>
    </row>
    <row r="119666" spans="1:4" x14ac:dyDescent="0.25">
      <c r="A119666" s="44" t="s">
        <v>82975</v>
      </c>
      <c r="B119666" s="31">
        <v>280453</v>
      </c>
      <c r="C119666" s="45" t="s">
        <v>13</v>
      </c>
      <c r="D119666" s="55" t="s">
        <v>120339</v>
      </c>
    </row>
    <row r="119667" spans="1:4" x14ac:dyDescent="0.25">
      <c r="A119667" s="44" t="s">
        <v>82975</v>
      </c>
      <c r="B119667" s="31">
        <v>280453</v>
      </c>
      <c r="C119667" s="45" t="s">
        <v>13</v>
      </c>
      <c r="D119667" s="55" t="s">
        <v>120340</v>
      </c>
    </row>
    <row r="119668" spans="1:4" x14ac:dyDescent="0.25">
      <c r="A119668" s="44" t="s">
        <v>82975</v>
      </c>
      <c r="B119668" s="31">
        <v>280453</v>
      </c>
      <c r="C119668" s="45" t="s">
        <v>13</v>
      </c>
      <c r="D119668" s="55" t="s">
        <v>120341</v>
      </c>
    </row>
    <row r="119669" spans="1:4" x14ac:dyDescent="0.25">
      <c r="A119669" s="44" t="s">
        <v>82975</v>
      </c>
      <c r="B119669" s="31">
        <v>280453</v>
      </c>
      <c r="C119669" s="45" t="s">
        <v>13</v>
      </c>
      <c r="D119669" s="55" t="s">
        <v>120342</v>
      </c>
    </row>
    <row r="119670" spans="1:4" x14ac:dyDescent="0.25">
      <c r="A119670" s="44" t="s">
        <v>82975</v>
      </c>
      <c r="B119670" s="31">
        <v>280453</v>
      </c>
      <c r="C119670" s="45" t="s">
        <v>13</v>
      </c>
      <c r="D119670" s="55" t="s">
        <v>120343</v>
      </c>
    </row>
    <row r="119671" spans="1:4" x14ac:dyDescent="0.25">
      <c r="A119671" s="44" t="s">
        <v>82977</v>
      </c>
      <c r="B119671" s="31">
        <v>421885</v>
      </c>
      <c r="C119671" s="45" t="s">
        <v>43</v>
      </c>
      <c r="D119671" s="55" t="s">
        <v>120344</v>
      </c>
    </row>
    <row r="119672" spans="1:4" x14ac:dyDescent="0.25">
      <c r="A119672" s="44" t="s">
        <v>82977</v>
      </c>
      <c r="B119672" s="31">
        <v>421885</v>
      </c>
      <c r="C119672" s="45" t="s">
        <v>43</v>
      </c>
      <c r="D119672" s="55" t="s">
        <v>120345</v>
      </c>
    </row>
    <row r="119673" spans="1:4" x14ac:dyDescent="0.25">
      <c r="A119673" s="44" t="s">
        <v>82977</v>
      </c>
      <c r="B119673" s="31">
        <v>421885</v>
      </c>
      <c r="C119673" s="45" t="s">
        <v>43</v>
      </c>
      <c r="D119673" s="55" t="s">
        <v>120346</v>
      </c>
    </row>
    <row r="119674" spans="1:4" x14ac:dyDescent="0.25">
      <c r="A119674" s="44" t="s">
        <v>82977</v>
      </c>
      <c r="B119674" s="31">
        <v>421885</v>
      </c>
      <c r="C119674" s="45" t="s">
        <v>43</v>
      </c>
      <c r="D119674" s="55" t="s">
        <v>120347</v>
      </c>
    </row>
    <row r="119675" spans="1:4" x14ac:dyDescent="0.25">
      <c r="A119675" s="44" t="s">
        <v>82977</v>
      </c>
      <c r="B119675" s="31">
        <v>421885</v>
      </c>
      <c r="C119675" s="45" t="s">
        <v>43</v>
      </c>
      <c r="D119675" s="55" t="s">
        <v>120348</v>
      </c>
    </row>
    <row r="119676" spans="1:4" x14ac:dyDescent="0.25">
      <c r="A119676" s="44" t="s">
        <v>82977</v>
      </c>
      <c r="B119676" s="31">
        <v>421885</v>
      </c>
      <c r="C119676" s="45" t="s">
        <v>43</v>
      </c>
      <c r="D119676" s="55" t="s">
        <v>120349</v>
      </c>
    </row>
    <row r="119677" spans="1:4" x14ac:dyDescent="0.25">
      <c r="A119677" s="44" t="s">
        <v>82977</v>
      </c>
      <c r="B119677" s="31">
        <v>421885</v>
      </c>
      <c r="C119677" s="45" t="s">
        <v>43</v>
      </c>
      <c r="D119677" s="55" t="s">
        <v>120350</v>
      </c>
    </row>
    <row r="119678" spans="1:4" x14ac:dyDescent="0.25">
      <c r="A119678" s="44" t="s">
        <v>82977</v>
      </c>
      <c r="B119678" s="31">
        <v>421885</v>
      </c>
      <c r="C119678" s="45" t="s">
        <v>43</v>
      </c>
      <c r="D119678" s="55" t="s">
        <v>120351</v>
      </c>
    </row>
    <row r="119679" spans="1:4" x14ac:dyDescent="0.25">
      <c r="A119679" s="44" t="s">
        <v>82977</v>
      </c>
      <c r="B119679" s="31">
        <v>421885</v>
      </c>
      <c r="C119679" s="45" t="s">
        <v>43</v>
      </c>
      <c r="D119679" s="55" t="s">
        <v>120352</v>
      </c>
    </row>
    <row r="119680" spans="1:4" x14ac:dyDescent="0.25">
      <c r="A119680" s="44" t="s">
        <v>82977</v>
      </c>
      <c r="B119680" s="31">
        <v>421885</v>
      </c>
      <c r="C119680" s="45" t="s">
        <v>43</v>
      </c>
      <c r="D119680" s="55" t="s">
        <v>120353</v>
      </c>
    </row>
    <row r="119681" spans="1:4" x14ac:dyDescent="0.25">
      <c r="A119681" s="44" t="s">
        <v>82977</v>
      </c>
      <c r="B119681" s="31">
        <v>421885</v>
      </c>
      <c r="C119681" s="45" t="s">
        <v>43</v>
      </c>
      <c r="D119681" s="55" t="s">
        <v>120354</v>
      </c>
    </row>
    <row r="119682" spans="1:4" x14ac:dyDescent="0.25">
      <c r="A119682" s="44" t="s">
        <v>82977</v>
      </c>
      <c r="B119682" s="31">
        <v>421885</v>
      </c>
      <c r="C119682" s="45" t="s">
        <v>43</v>
      </c>
      <c r="D119682" s="55" t="s">
        <v>120355</v>
      </c>
    </row>
    <row r="119683" spans="1:4" x14ac:dyDescent="0.25">
      <c r="A119683" s="44" t="s">
        <v>82977</v>
      </c>
      <c r="B119683" s="31">
        <v>421885</v>
      </c>
      <c r="C119683" s="45" t="s">
        <v>43</v>
      </c>
      <c r="D119683" s="55" t="s">
        <v>120356</v>
      </c>
    </row>
    <row r="119684" spans="1:4" x14ac:dyDescent="0.25">
      <c r="A119684" s="44" t="s">
        <v>82977</v>
      </c>
      <c r="B119684" s="31">
        <v>421885</v>
      </c>
      <c r="C119684" s="45" t="s">
        <v>43</v>
      </c>
      <c r="D119684" s="55" t="s">
        <v>120357</v>
      </c>
    </row>
    <row r="119685" spans="1:4" x14ac:dyDescent="0.25">
      <c r="A119685" s="44" t="s">
        <v>82977</v>
      </c>
      <c r="B119685" s="31">
        <v>421885</v>
      </c>
      <c r="C119685" s="45" t="s">
        <v>43</v>
      </c>
      <c r="D119685" s="55" t="s">
        <v>120358</v>
      </c>
    </row>
    <row r="119686" spans="1:4" x14ac:dyDescent="0.25">
      <c r="A119686" s="44" t="s">
        <v>82977</v>
      </c>
      <c r="B119686" s="31">
        <v>421885</v>
      </c>
      <c r="C119686" s="45" t="s">
        <v>43</v>
      </c>
      <c r="D119686" s="55" t="s">
        <v>120359</v>
      </c>
    </row>
    <row r="119687" spans="1:4" x14ac:dyDescent="0.25">
      <c r="A119687" s="44" t="s">
        <v>82977</v>
      </c>
      <c r="B119687" s="31">
        <v>421885</v>
      </c>
      <c r="C119687" s="45" t="s">
        <v>43</v>
      </c>
      <c r="D119687" s="55" t="s">
        <v>120360</v>
      </c>
    </row>
    <row r="119688" spans="1:4" x14ac:dyDescent="0.25">
      <c r="A119688" s="44" t="s">
        <v>82977</v>
      </c>
      <c r="B119688" s="31">
        <v>421885</v>
      </c>
      <c r="C119688" s="45" t="s">
        <v>43</v>
      </c>
      <c r="D119688" s="55" t="s">
        <v>120361</v>
      </c>
    </row>
    <row r="119689" spans="1:4" x14ac:dyDescent="0.25">
      <c r="A119689" s="44" t="s">
        <v>82977</v>
      </c>
      <c r="B119689" s="31">
        <v>421885</v>
      </c>
      <c r="C119689" s="45" t="s">
        <v>43</v>
      </c>
      <c r="D119689" s="55" t="s">
        <v>120362</v>
      </c>
    </row>
    <row r="119690" spans="1:4" x14ac:dyDescent="0.25">
      <c r="A119690" s="44" t="s">
        <v>82977</v>
      </c>
      <c r="B119690" s="31">
        <v>421885</v>
      </c>
      <c r="C119690" s="45" t="s">
        <v>43</v>
      </c>
      <c r="D119690" s="55" t="s">
        <v>120363</v>
      </c>
    </row>
    <row r="119691" spans="1:4" x14ac:dyDescent="0.25">
      <c r="A119691" s="44" t="s">
        <v>82977</v>
      </c>
      <c r="B119691" s="31">
        <v>421885</v>
      </c>
      <c r="C119691" s="45" t="s">
        <v>43</v>
      </c>
      <c r="D119691" s="55" t="s">
        <v>120364</v>
      </c>
    </row>
    <row r="119692" spans="1:4" x14ac:dyDescent="0.25">
      <c r="A119692" s="44" t="s">
        <v>82977</v>
      </c>
      <c r="B119692" s="31">
        <v>421885</v>
      </c>
      <c r="C119692" s="45" t="s">
        <v>43</v>
      </c>
      <c r="D119692" s="55" t="s">
        <v>120365</v>
      </c>
    </row>
    <row r="119693" spans="1:4" x14ac:dyDescent="0.25">
      <c r="A119693" s="44" t="s">
        <v>82977</v>
      </c>
      <c r="B119693" s="31">
        <v>421885</v>
      </c>
      <c r="C119693" s="45" t="s">
        <v>43</v>
      </c>
      <c r="D119693" s="55" t="s">
        <v>120366</v>
      </c>
    </row>
    <row r="119694" spans="1:4" x14ac:dyDescent="0.25">
      <c r="A119694" s="44" t="s">
        <v>82977</v>
      </c>
      <c r="B119694" s="31">
        <v>421885</v>
      </c>
      <c r="C119694" s="45" t="s">
        <v>43</v>
      </c>
      <c r="D119694" s="55" t="s">
        <v>120367</v>
      </c>
    </row>
    <row r="119695" spans="1:4" x14ac:dyDescent="0.25">
      <c r="A119695" s="44" t="s">
        <v>82977</v>
      </c>
      <c r="B119695" s="31">
        <v>421885</v>
      </c>
      <c r="C119695" s="45" t="s">
        <v>43</v>
      </c>
      <c r="D119695" s="55" t="s">
        <v>120368</v>
      </c>
    </row>
    <row r="119696" spans="1:4" x14ac:dyDescent="0.25">
      <c r="A119696" s="44" t="s">
        <v>82977</v>
      </c>
      <c r="B119696" s="31">
        <v>421885</v>
      </c>
      <c r="C119696" s="45" t="s">
        <v>43</v>
      </c>
      <c r="D119696" s="55" t="s">
        <v>120369</v>
      </c>
    </row>
    <row r="119697" spans="1:4" x14ac:dyDescent="0.25">
      <c r="A119697" s="44" t="s">
        <v>82977</v>
      </c>
      <c r="B119697" s="31">
        <v>421885</v>
      </c>
      <c r="C119697" s="45" t="s">
        <v>43</v>
      </c>
      <c r="D119697" s="55" t="s">
        <v>120370</v>
      </c>
    </row>
    <row r="119698" spans="1:4" x14ac:dyDescent="0.25">
      <c r="A119698" s="44" t="s">
        <v>82977</v>
      </c>
      <c r="B119698" s="31">
        <v>421885</v>
      </c>
      <c r="C119698" s="45" t="s">
        <v>43</v>
      </c>
      <c r="D119698" s="55" t="s">
        <v>120371</v>
      </c>
    </row>
    <row r="119699" spans="1:4" x14ac:dyDescent="0.25">
      <c r="A119699" s="44" t="s">
        <v>82977</v>
      </c>
      <c r="B119699" s="31">
        <v>421885</v>
      </c>
      <c r="C119699" s="45" t="s">
        <v>43</v>
      </c>
      <c r="D119699" s="55" t="s">
        <v>120372</v>
      </c>
    </row>
    <row r="119700" spans="1:4" x14ac:dyDescent="0.25">
      <c r="A119700" s="44" t="s">
        <v>82977</v>
      </c>
      <c r="B119700" s="31">
        <v>421885</v>
      </c>
      <c r="C119700" s="45" t="s">
        <v>43</v>
      </c>
      <c r="D119700" s="55" t="s">
        <v>120373</v>
      </c>
    </row>
    <row r="119701" spans="1:4" x14ac:dyDescent="0.25">
      <c r="A119701" s="44" t="s">
        <v>82977</v>
      </c>
      <c r="B119701" s="31">
        <v>421885</v>
      </c>
      <c r="C119701" s="45" t="s">
        <v>43</v>
      </c>
      <c r="D119701" s="55" t="s">
        <v>120374</v>
      </c>
    </row>
    <row r="119702" spans="1:4" x14ac:dyDescent="0.25">
      <c r="A119702" s="44" t="s">
        <v>82977</v>
      </c>
      <c r="B119702" s="31">
        <v>421885</v>
      </c>
      <c r="C119702" s="45" t="s">
        <v>43</v>
      </c>
      <c r="D119702" s="55" t="s">
        <v>120375</v>
      </c>
    </row>
    <row r="119703" spans="1:4" x14ac:dyDescent="0.25">
      <c r="A119703" s="44" t="s">
        <v>82977</v>
      </c>
      <c r="B119703" s="31">
        <v>421885</v>
      </c>
      <c r="C119703" s="45" t="s">
        <v>43</v>
      </c>
      <c r="D119703" s="55" t="s">
        <v>120376</v>
      </c>
    </row>
    <row r="119704" spans="1:4" x14ac:dyDescent="0.25">
      <c r="A119704" s="44" t="s">
        <v>82977</v>
      </c>
      <c r="B119704" s="31">
        <v>421885</v>
      </c>
      <c r="C119704" s="45" t="s">
        <v>43</v>
      </c>
      <c r="D119704" s="55" t="s">
        <v>120377</v>
      </c>
    </row>
    <row r="119705" spans="1:4" x14ac:dyDescent="0.25">
      <c r="A119705" s="44" t="s">
        <v>82977</v>
      </c>
      <c r="B119705" s="31">
        <v>421885</v>
      </c>
      <c r="C119705" s="45" t="s">
        <v>43</v>
      </c>
      <c r="D119705" s="55" t="s">
        <v>120378</v>
      </c>
    </row>
    <row r="119706" spans="1:4" x14ac:dyDescent="0.25">
      <c r="A119706" s="44" t="s">
        <v>82977</v>
      </c>
      <c r="B119706" s="31">
        <v>421885</v>
      </c>
      <c r="C119706" s="45" t="s">
        <v>43</v>
      </c>
      <c r="D119706" s="55" t="s">
        <v>120379</v>
      </c>
    </row>
    <row r="119707" spans="1:4" x14ac:dyDescent="0.25">
      <c r="A119707" s="44" t="s">
        <v>82977</v>
      </c>
      <c r="B119707" s="31">
        <v>421885</v>
      </c>
      <c r="C119707" s="45" t="s">
        <v>43</v>
      </c>
      <c r="D119707" s="55" t="s">
        <v>120380</v>
      </c>
    </row>
    <row r="119708" spans="1:4" x14ac:dyDescent="0.25">
      <c r="A119708" s="44" t="s">
        <v>82977</v>
      </c>
      <c r="B119708" s="31">
        <v>421885</v>
      </c>
      <c r="C119708" s="45" t="s">
        <v>43</v>
      </c>
      <c r="D119708" s="55" t="s">
        <v>120381</v>
      </c>
    </row>
    <row r="119709" spans="1:4" x14ac:dyDescent="0.25">
      <c r="A119709" s="44" t="s">
        <v>82977</v>
      </c>
      <c r="B119709" s="31">
        <v>421885</v>
      </c>
      <c r="C119709" s="45" t="s">
        <v>43</v>
      </c>
      <c r="D119709" s="55" t="s">
        <v>120382</v>
      </c>
    </row>
    <row r="119710" spans="1:4" x14ac:dyDescent="0.25">
      <c r="A119710" s="44" t="s">
        <v>82977</v>
      </c>
      <c r="B119710" s="31">
        <v>421885</v>
      </c>
      <c r="C119710" s="45" t="s">
        <v>43</v>
      </c>
      <c r="D119710" s="55" t="s">
        <v>120383</v>
      </c>
    </row>
    <row r="119711" spans="1:4" x14ac:dyDescent="0.25">
      <c r="A119711" s="44" t="s">
        <v>82977</v>
      </c>
      <c r="B119711" s="31">
        <v>421885</v>
      </c>
      <c r="C119711" s="45" t="s">
        <v>43</v>
      </c>
      <c r="D119711" s="55" t="s">
        <v>120384</v>
      </c>
    </row>
    <row r="119712" spans="1:4" x14ac:dyDescent="0.25">
      <c r="A119712" s="44" t="s">
        <v>82977</v>
      </c>
      <c r="B119712" s="31">
        <v>421885</v>
      </c>
      <c r="C119712" s="45" t="s">
        <v>43</v>
      </c>
      <c r="D119712" s="55" t="s">
        <v>120385</v>
      </c>
    </row>
    <row r="119713" spans="1:4" x14ac:dyDescent="0.25">
      <c r="A119713" s="44" t="s">
        <v>82977</v>
      </c>
      <c r="B119713" s="31">
        <v>421885</v>
      </c>
      <c r="C119713" s="45" t="s">
        <v>43</v>
      </c>
      <c r="D119713" s="55" t="s">
        <v>120386</v>
      </c>
    </row>
    <row r="119714" spans="1:4" x14ac:dyDescent="0.25">
      <c r="A119714" s="44" t="s">
        <v>82977</v>
      </c>
      <c r="B119714" s="31">
        <v>421885</v>
      </c>
      <c r="C119714" s="45" t="s">
        <v>43</v>
      </c>
      <c r="D119714" s="55" t="s">
        <v>120387</v>
      </c>
    </row>
    <row r="119715" spans="1:4" x14ac:dyDescent="0.25">
      <c r="A119715" s="44" t="s">
        <v>82977</v>
      </c>
      <c r="B119715" s="31">
        <v>421885</v>
      </c>
      <c r="C119715" s="45" t="s">
        <v>43</v>
      </c>
      <c r="D119715" s="55" t="s">
        <v>120388</v>
      </c>
    </row>
    <row r="119716" spans="1:4" x14ac:dyDescent="0.25">
      <c r="A119716" s="44" t="s">
        <v>82977</v>
      </c>
      <c r="B119716" s="31">
        <v>421885</v>
      </c>
      <c r="C119716" s="45" t="s">
        <v>43</v>
      </c>
      <c r="D119716" s="55" t="s">
        <v>120389</v>
      </c>
    </row>
    <row r="119717" spans="1:4" x14ac:dyDescent="0.25">
      <c r="A119717" s="44" t="s">
        <v>82977</v>
      </c>
      <c r="B119717" s="31">
        <v>421885</v>
      </c>
      <c r="C119717" s="45" t="s">
        <v>43</v>
      </c>
      <c r="D119717" s="55" t="s">
        <v>120390</v>
      </c>
    </row>
    <row r="119718" spans="1:4" x14ac:dyDescent="0.25">
      <c r="A119718" s="44" t="s">
        <v>82977</v>
      </c>
      <c r="B119718" s="31">
        <v>421885</v>
      </c>
      <c r="C119718" s="45" t="s">
        <v>43</v>
      </c>
      <c r="D119718" s="55" t="s">
        <v>120391</v>
      </c>
    </row>
    <row r="119719" spans="1:4" x14ac:dyDescent="0.25">
      <c r="A119719" s="44" t="s">
        <v>82977</v>
      </c>
      <c r="B119719" s="31">
        <v>421885</v>
      </c>
      <c r="C119719" s="45" t="s">
        <v>43</v>
      </c>
      <c r="D119719" s="55" t="s">
        <v>120392</v>
      </c>
    </row>
    <row r="119720" spans="1:4" x14ac:dyDescent="0.25">
      <c r="A119720" s="44" t="s">
        <v>82977</v>
      </c>
      <c r="B119720" s="31">
        <v>421885</v>
      </c>
      <c r="C119720" s="45" t="s">
        <v>43</v>
      </c>
      <c r="D119720" s="55" t="s">
        <v>120393</v>
      </c>
    </row>
    <row r="119721" spans="1:4" x14ac:dyDescent="0.25">
      <c r="A119721" s="44" t="s">
        <v>82977</v>
      </c>
      <c r="B119721" s="31">
        <v>421885</v>
      </c>
      <c r="C119721" s="45" t="s">
        <v>43</v>
      </c>
      <c r="D119721" s="55" t="s">
        <v>120394</v>
      </c>
    </row>
    <row r="119722" spans="1:4" x14ac:dyDescent="0.25">
      <c r="A119722" s="44" t="s">
        <v>82977</v>
      </c>
      <c r="B119722" s="31">
        <v>421885</v>
      </c>
      <c r="C119722" s="45" t="s">
        <v>43</v>
      </c>
      <c r="D119722" s="55" t="s">
        <v>120395</v>
      </c>
    </row>
    <row r="119723" spans="1:4" x14ac:dyDescent="0.25">
      <c r="A119723" s="44" t="s">
        <v>82977</v>
      </c>
      <c r="B119723" s="31">
        <v>421885</v>
      </c>
      <c r="C119723" s="45" t="s">
        <v>43</v>
      </c>
      <c r="D119723" s="55" t="s">
        <v>120396</v>
      </c>
    </row>
    <row r="119724" spans="1:4" x14ac:dyDescent="0.25">
      <c r="A119724" s="44" t="s">
        <v>82977</v>
      </c>
      <c r="B119724" s="31">
        <v>421885</v>
      </c>
      <c r="C119724" s="45" t="s">
        <v>43</v>
      </c>
      <c r="D119724" s="55" t="s">
        <v>120397</v>
      </c>
    </row>
    <row r="119725" spans="1:4" x14ac:dyDescent="0.25">
      <c r="A119725" s="44" t="s">
        <v>82977</v>
      </c>
      <c r="B119725" s="31">
        <v>421885</v>
      </c>
      <c r="C119725" s="45" t="s">
        <v>43</v>
      </c>
      <c r="D119725" s="55" t="s">
        <v>120398</v>
      </c>
    </row>
    <row r="119726" spans="1:4" x14ac:dyDescent="0.25">
      <c r="A119726" s="44" t="s">
        <v>82977</v>
      </c>
      <c r="B119726" s="31">
        <v>421885</v>
      </c>
      <c r="C119726" s="45" t="s">
        <v>43</v>
      </c>
      <c r="D119726" s="55" t="s">
        <v>120399</v>
      </c>
    </row>
    <row r="119727" spans="1:4" x14ac:dyDescent="0.25">
      <c r="A119727" s="44" t="s">
        <v>82977</v>
      </c>
      <c r="B119727" s="31">
        <v>421885</v>
      </c>
      <c r="C119727" s="45" t="s">
        <v>43</v>
      </c>
      <c r="D119727" s="55" t="s">
        <v>120400</v>
      </c>
    </row>
    <row r="119728" spans="1:4" x14ac:dyDescent="0.25">
      <c r="A119728" s="44" t="s">
        <v>82977</v>
      </c>
      <c r="B119728" s="31">
        <v>421885</v>
      </c>
      <c r="C119728" s="45" t="s">
        <v>43</v>
      </c>
      <c r="D119728" s="55" t="s">
        <v>120401</v>
      </c>
    </row>
    <row r="119729" spans="1:4" x14ac:dyDescent="0.25">
      <c r="A119729" s="44" t="s">
        <v>82977</v>
      </c>
      <c r="B119729" s="31">
        <v>421885</v>
      </c>
      <c r="C119729" s="45" t="s">
        <v>43</v>
      </c>
      <c r="D119729" s="55" t="s">
        <v>120402</v>
      </c>
    </row>
    <row r="119730" spans="1:4" x14ac:dyDescent="0.25">
      <c r="A119730" s="44" t="s">
        <v>82977</v>
      </c>
      <c r="B119730" s="31">
        <v>421885</v>
      </c>
      <c r="C119730" s="45" t="s">
        <v>43</v>
      </c>
      <c r="D119730" s="55" t="s">
        <v>120403</v>
      </c>
    </row>
    <row r="119731" spans="1:4" x14ac:dyDescent="0.25">
      <c r="A119731" s="44" t="s">
        <v>82977</v>
      </c>
      <c r="B119731" s="31">
        <v>421885</v>
      </c>
      <c r="C119731" s="45" t="s">
        <v>43</v>
      </c>
      <c r="D119731" s="55" t="s">
        <v>120404</v>
      </c>
    </row>
    <row r="119732" spans="1:4" x14ac:dyDescent="0.25">
      <c r="A119732" s="44" t="s">
        <v>82977</v>
      </c>
      <c r="B119732" s="31">
        <v>421885</v>
      </c>
      <c r="C119732" s="45" t="s">
        <v>43</v>
      </c>
      <c r="D119732" s="55" t="s">
        <v>120405</v>
      </c>
    </row>
    <row r="119733" spans="1:4" x14ac:dyDescent="0.25">
      <c r="A119733" s="44" t="s">
        <v>82977</v>
      </c>
      <c r="B119733" s="31">
        <v>421885</v>
      </c>
      <c r="C119733" s="45" t="s">
        <v>43</v>
      </c>
      <c r="D119733" s="55" t="s">
        <v>120406</v>
      </c>
    </row>
    <row r="119734" spans="1:4" x14ac:dyDescent="0.25">
      <c r="A119734" s="44" t="s">
        <v>82977</v>
      </c>
      <c r="B119734" s="31">
        <v>421885</v>
      </c>
      <c r="C119734" s="45" t="s">
        <v>43</v>
      </c>
      <c r="D119734" s="55" t="s">
        <v>120407</v>
      </c>
    </row>
    <row r="119735" spans="1:4" x14ac:dyDescent="0.25">
      <c r="A119735" s="44" t="s">
        <v>82977</v>
      </c>
      <c r="B119735" s="31">
        <v>421885</v>
      </c>
      <c r="C119735" s="45" t="s">
        <v>43</v>
      </c>
      <c r="D119735" s="55" t="s">
        <v>120408</v>
      </c>
    </row>
    <row r="119736" spans="1:4" x14ac:dyDescent="0.25">
      <c r="A119736" s="44" t="s">
        <v>82977</v>
      </c>
      <c r="B119736" s="31">
        <v>421885</v>
      </c>
      <c r="C119736" s="45" t="s">
        <v>43</v>
      </c>
      <c r="D119736" s="55" t="s">
        <v>120409</v>
      </c>
    </row>
    <row r="119737" spans="1:4" x14ac:dyDescent="0.25">
      <c r="A119737" s="44" t="s">
        <v>82977</v>
      </c>
      <c r="B119737" s="31">
        <v>421885</v>
      </c>
      <c r="C119737" s="45" t="s">
        <v>43</v>
      </c>
      <c r="D119737" s="55" t="s">
        <v>120410</v>
      </c>
    </row>
    <row r="119738" spans="1:4" x14ac:dyDescent="0.25">
      <c r="A119738" s="44" t="s">
        <v>82977</v>
      </c>
      <c r="B119738" s="31">
        <v>421885</v>
      </c>
      <c r="C119738" s="45" t="s">
        <v>43</v>
      </c>
      <c r="D119738" s="55" t="s">
        <v>120411</v>
      </c>
    </row>
    <row r="119739" spans="1:4" x14ac:dyDescent="0.25">
      <c r="A119739" s="44" t="s">
        <v>82977</v>
      </c>
      <c r="B119739" s="31">
        <v>421885</v>
      </c>
      <c r="C119739" s="45" t="s">
        <v>43</v>
      </c>
      <c r="D119739" s="55" t="s">
        <v>120412</v>
      </c>
    </row>
    <row r="119740" spans="1:4" x14ac:dyDescent="0.25">
      <c r="A119740" s="44" t="s">
        <v>82977</v>
      </c>
      <c r="B119740" s="31">
        <v>421885</v>
      </c>
      <c r="C119740" s="45" t="s">
        <v>43</v>
      </c>
      <c r="D119740" s="55" t="s">
        <v>120413</v>
      </c>
    </row>
    <row r="119741" spans="1:4" x14ac:dyDescent="0.25">
      <c r="A119741" s="44" t="s">
        <v>82977</v>
      </c>
      <c r="B119741" s="31">
        <v>421885</v>
      </c>
      <c r="C119741" s="45" t="s">
        <v>43</v>
      </c>
      <c r="D119741" s="55" t="s">
        <v>120414</v>
      </c>
    </row>
    <row r="119742" spans="1:4" x14ac:dyDescent="0.25">
      <c r="A119742" s="44" t="s">
        <v>82977</v>
      </c>
      <c r="B119742" s="31">
        <v>421885</v>
      </c>
      <c r="C119742" s="45" t="s">
        <v>43</v>
      </c>
      <c r="D119742" s="55" t="s">
        <v>120415</v>
      </c>
    </row>
    <row r="119743" spans="1:4" x14ac:dyDescent="0.25">
      <c r="A119743" s="44" t="s">
        <v>82977</v>
      </c>
      <c r="B119743" s="31">
        <v>421885</v>
      </c>
      <c r="C119743" s="45" t="s">
        <v>43</v>
      </c>
      <c r="D119743" s="55" t="s">
        <v>120416</v>
      </c>
    </row>
    <row r="119744" spans="1:4" x14ac:dyDescent="0.25">
      <c r="A119744" s="44" t="s">
        <v>82977</v>
      </c>
      <c r="B119744" s="31">
        <v>421885</v>
      </c>
      <c r="C119744" s="45" t="s">
        <v>43</v>
      </c>
      <c r="D119744" s="55" t="s">
        <v>120417</v>
      </c>
    </row>
    <row r="119745" spans="1:4" x14ac:dyDescent="0.25">
      <c r="A119745" s="44" t="s">
        <v>82977</v>
      </c>
      <c r="B119745" s="31">
        <v>421885</v>
      </c>
      <c r="C119745" s="45" t="s">
        <v>43</v>
      </c>
      <c r="D119745" s="55" t="s">
        <v>120418</v>
      </c>
    </row>
    <row r="119746" spans="1:4" x14ac:dyDescent="0.25">
      <c r="A119746" s="44" t="s">
        <v>82977</v>
      </c>
      <c r="B119746" s="31">
        <v>421885</v>
      </c>
      <c r="C119746" s="45" t="s">
        <v>43</v>
      </c>
      <c r="D119746" s="55" t="s">
        <v>120419</v>
      </c>
    </row>
    <row r="119747" spans="1:4" x14ac:dyDescent="0.25">
      <c r="A119747" s="44" t="s">
        <v>82977</v>
      </c>
      <c r="B119747" s="31">
        <v>421885</v>
      </c>
      <c r="C119747" s="45" t="s">
        <v>43</v>
      </c>
      <c r="D119747" s="55" t="s">
        <v>120420</v>
      </c>
    </row>
    <row r="119748" spans="1:4" x14ac:dyDescent="0.25">
      <c r="A119748" s="44" t="s">
        <v>82977</v>
      </c>
      <c r="B119748" s="31">
        <v>421885</v>
      </c>
      <c r="C119748" s="45" t="s">
        <v>43</v>
      </c>
      <c r="D119748" s="55" t="s">
        <v>120421</v>
      </c>
    </row>
    <row r="119749" spans="1:4" x14ac:dyDescent="0.25">
      <c r="A119749" s="44" t="s">
        <v>82977</v>
      </c>
      <c r="B119749" s="31">
        <v>421885</v>
      </c>
      <c r="C119749" s="45" t="s">
        <v>43</v>
      </c>
      <c r="D119749" s="55" t="s">
        <v>120422</v>
      </c>
    </row>
    <row r="119750" spans="1:4" x14ac:dyDescent="0.25">
      <c r="A119750" s="44" t="s">
        <v>82977</v>
      </c>
      <c r="B119750" s="31">
        <v>421885</v>
      </c>
      <c r="C119750" s="45" t="s">
        <v>43</v>
      </c>
      <c r="D119750" s="55" t="s">
        <v>120423</v>
      </c>
    </row>
    <row r="119751" spans="1:4" x14ac:dyDescent="0.25">
      <c r="A119751" s="44" t="s">
        <v>82977</v>
      </c>
      <c r="B119751" s="31">
        <v>421885</v>
      </c>
      <c r="C119751" s="45" t="s">
        <v>43</v>
      </c>
      <c r="D119751" s="55" t="s">
        <v>120424</v>
      </c>
    </row>
    <row r="119752" spans="1:4" x14ac:dyDescent="0.25">
      <c r="A119752" s="44" t="s">
        <v>82977</v>
      </c>
      <c r="B119752" s="31">
        <v>421885</v>
      </c>
      <c r="C119752" s="45" t="s">
        <v>43</v>
      </c>
      <c r="D119752" s="55" t="s">
        <v>120425</v>
      </c>
    </row>
    <row r="119753" spans="1:4" x14ac:dyDescent="0.25">
      <c r="A119753" s="44" t="s">
        <v>82977</v>
      </c>
      <c r="B119753" s="31">
        <v>421885</v>
      </c>
      <c r="C119753" s="45" t="s">
        <v>43</v>
      </c>
      <c r="D119753" s="55" t="s">
        <v>120426</v>
      </c>
    </row>
    <row r="119754" spans="1:4" x14ac:dyDescent="0.25">
      <c r="A119754" s="44" t="s">
        <v>82977</v>
      </c>
      <c r="B119754" s="31">
        <v>421885</v>
      </c>
      <c r="C119754" s="45" t="s">
        <v>43</v>
      </c>
      <c r="D119754" s="55" t="s">
        <v>120427</v>
      </c>
    </row>
    <row r="119755" spans="1:4" x14ac:dyDescent="0.25">
      <c r="A119755" s="44" t="s">
        <v>82977</v>
      </c>
      <c r="B119755" s="31">
        <v>421885</v>
      </c>
      <c r="C119755" s="45" t="s">
        <v>43</v>
      </c>
      <c r="D119755" s="55" t="s">
        <v>120428</v>
      </c>
    </row>
    <row r="119756" spans="1:4" x14ac:dyDescent="0.25">
      <c r="A119756" s="44" t="s">
        <v>82977</v>
      </c>
      <c r="B119756" s="31">
        <v>421885</v>
      </c>
      <c r="C119756" s="45" t="s">
        <v>43</v>
      </c>
      <c r="D119756" s="55" t="s">
        <v>120429</v>
      </c>
    </row>
    <row r="119757" spans="1:4" x14ac:dyDescent="0.25">
      <c r="A119757" s="44" t="s">
        <v>82977</v>
      </c>
      <c r="B119757" s="31">
        <v>421885</v>
      </c>
      <c r="C119757" s="45" t="s">
        <v>43</v>
      </c>
      <c r="D119757" s="55" t="s">
        <v>120430</v>
      </c>
    </row>
    <row r="119758" spans="1:4" x14ac:dyDescent="0.25">
      <c r="A119758" s="44" t="s">
        <v>82977</v>
      </c>
      <c r="B119758" s="31">
        <v>421885</v>
      </c>
      <c r="C119758" s="45" t="s">
        <v>43</v>
      </c>
      <c r="D119758" s="55" t="s">
        <v>120431</v>
      </c>
    </row>
    <row r="119759" spans="1:4" x14ac:dyDescent="0.25">
      <c r="A119759" s="44" t="s">
        <v>82977</v>
      </c>
      <c r="B119759" s="31">
        <v>421885</v>
      </c>
      <c r="C119759" s="45" t="s">
        <v>43</v>
      </c>
      <c r="D119759" s="55" t="s">
        <v>120432</v>
      </c>
    </row>
    <row r="119760" spans="1:4" x14ac:dyDescent="0.25">
      <c r="A119760" s="44" t="s">
        <v>82977</v>
      </c>
      <c r="B119760" s="31">
        <v>421885</v>
      </c>
      <c r="C119760" s="45" t="s">
        <v>43</v>
      </c>
      <c r="D119760" s="55" t="s">
        <v>120433</v>
      </c>
    </row>
    <row r="119761" spans="1:4" x14ac:dyDescent="0.25">
      <c r="A119761" s="44" t="s">
        <v>82977</v>
      </c>
      <c r="B119761" s="31">
        <v>421885</v>
      </c>
      <c r="C119761" s="45" t="s">
        <v>43</v>
      </c>
      <c r="D119761" s="55" t="s">
        <v>120434</v>
      </c>
    </row>
    <row r="119762" spans="1:4" x14ac:dyDescent="0.25">
      <c r="A119762" s="44" t="s">
        <v>82977</v>
      </c>
      <c r="B119762" s="31">
        <v>421885</v>
      </c>
      <c r="C119762" s="45" t="s">
        <v>43</v>
      </c>
      <c r="D119762" s="55" t="s">
        <v>120435</v>
      </c>
    </row>
    <row r="119763" spans="1:4" x14ac:dyDescent="0.25">
      <c r="A119763" s="44" t="s">
        <v>82977</v>
      </c>
      <c r="B119763" s="31">
        <v>421885</v>
      </c>
      <c r="C119763" s="45" t="s">
        <v>43</v>
      </c>
      <c r="D119763" s="55" t="s">
        <v>120436</v>
      </c>
    </row>
    <row r="119764" spans="1:4" x14ac:dyDescent="0.25">
      <c r="A119764" s="44" t="s">
        <v>82977</v>
      </c>
      <c r="B119764" s="31">
        <v>421885</v>
      </c>
      <c r="C119764" s="45" t="s">
        <v>43</v>
      </c>
      <c r="D119764" s="55" t="s">
        <v>120437</v>
      </c>
    </row>
    <row r="119765" spans="1:4" x14ac:dyDescent="0.25">
      <c r="A119765" s="44" t="s">
        <v>82977</v>
      </c>
      <c r="B119765" s="31">
        <v>421885</v>
      </c>
      <c r="C119765" s="45" t="s">
        <v>43</v>
      </c>
      <c r="D119765" s="55" t="s">
        <v>120438</v>
      </c>
    </row>
    <row r="119766" spans="1:4" x14ac:dyDescent="0.25">
      <c r="A119766" s="44" t="s">
        <v>82977</v>
      </c>
      <c r="B119766" s="31">
        <v>421885</v>
      </c>
      <c r="C119766" s="45" t="s">
        <v>43</v>
      </c>
      <c r="D119766" s="55" t="s">
        <v>120439</v>
      </c>
    </row>
    <row r="119767" spans="1:4" x14ac:dyDescent="0.25">
      <c r="A119767" s="44" t="s">
        <v>82977</v>
      </c>
      <c r="B119767" s="31">
        <v>421885</v>
      </c>
      <c r="C119767" s="45" t="s">
        <v>43</v>
      </c>
      <c r="D119767" s="55" t="s">
        <v>120440</v>
      </c>
    </row>
    <row r="119768" spans="1:4" x14ac:dyDescent="0.25">
      <c r="A119768" s="44" t="s">
        <v>82977</v>
      </c>
      <c r="B119768" s="31">
        <v>421885</v>
      </c>
      <c r="C119768" s="45" t="s">
        <v>43</v>
      </c>
      <c r="D119768" s="55" t="s">
        <v>120441</v>
      </c>
    </row>
    <row r="119769" spans="1:4" x14ac:dyDescent="0.25">
      <c r="A119769" s="44" t="s">
        <v>82977</v>
      </c>
      <c r="B119769" s="31">
        <v>421885</v>
      </c>
      <c r="C119769" s="45" t="s">
        <v>43</v>
      </c>
      <c r="D119769" s="55" t="s">
        <v>120442</v>
      </c>
    </row>
    <row r="119770" spans="1:4" x14ac:dyDescent="0.25">
      <c r="A119770" s="44" t="s">
        <v>82977</v>
      </c>
      <c r="B119770" s="31">
        <v>421885</v>
      </c>
      <c r="C119770" s="45" t="s">
        <v>43</v>
      </c>
      <c r="D119770" s="55" t="s">
        <v>120443</v>
      </c>
    </row>
    <row r="119771" spans="1:4" x14ac:dyDescent="0.25">
      <c r="A119771" s="44" t="s">
        <v>82977</v>
      </c>
      <c r="B119771" s="31">
        <v>421885</v>
      </c>
      <c r="C119771" s="45" t="s">
        <v>43</v>
      </c>
      <c r="D119771" s="55" t="s">
        <v>120444</v>
      </c>
    </row>
    <row r="119772" spans="1:4" x14ac:dyDescent="0.25">
      <c r="A119772" s="44" t="s">
        <v>82977</v>
      </c>
      <c r="B119772" s="31">
        <v>421885</v>
      </c>
      <c r="C119772" s="45" t="s">
        <v>43</v>
      </c>
      <c r="D119772" s="55" t="s">
        <v>120445</v>
      </c>
    </row>
    <row r="119773" spans="1:4" x14ac:dyDescent="0.25">
      <c r="A119773" s="44" t="s">
        <v>82977</v>
      </c>
      <c r="B119773" s="31">
        <v>421885</v>
      </c>
      <c r="C119773" s="45" t="s">
        <v>43</v>
      </c>
      <c r="D119773" s="55" t="s">
        <v>120446</v>
      </c>
    </row>
    <row r="119774" spans="1:4" x14ac:dyDescent="0.25">
      <c r="A119774" s="44" t="s">
        <v>82977</v>
      </c>
      <c r="B119774" s="31">
        <v>421885</v>
      </c>
      <c r="C119774" s="45" t="s">
        <v>43</v>
      </c>
      <c r="D119774" s="55" t="s">
        <v>120447</v>
      </c>
    </row>
    <row r="119775" spans="1:4" x14ac:dyDescent="0.25">
      <c r="A119775" s="44" t="s">
        <v>82977</v>
      </c>
      <c r="B119775" s="31">
        <v>421885</v>
      </c>
      <c r="C119775" s="45" t="s">
        <v>43</v>
      </c>
      <c r="D119775" s="55" t="s">
        <v>120448</v>
      </c>
    </row>
    <row r="119776" spans="1:4" x14ac:dyDescent="0.25">
      <c r="A119776" s="44" t="s">
        <v>82977</v>
      </c>
      <c r="B119776" s="31">
        <v>421885</v>
      </c>
      <c r="C119776" s="45" t="s">
        <v>43</v>
      </c>
      <c r="D119776" s="55" t="s">
        <v>120449</v>
      </c>
    </row>
    <row r="119777" spans="1:4" x14ac:dyDescent="0.25">
      <c r="A119777" s="44" t="s">
        <v>82977</v>
      </c>
      <c r="B119777" s="31">
        <v>421885</v>
      </c>
      <c r="C119777" s="45" t="s">
        <v>43</v>
      </c>
      <c r="D119777" s="55" t="s">
        <v>120450</v>
      </c>
    </row>
    <row r="119778" spans="1:4" x14ac:dyDescent="0.25">
      <c r="A119778" s="44" t="s">
        <v>82977</v>
      </c>
      <c r="B119778" s="31">
        <v>421885</v>
      </c>
      <c r="C119778" s="45" t="s">
        <v>43</v>
      </c>
      <c r="D119778" s="55" t="s">
        <v>120451</v>
      </c>
    </row>
    <row r="119779" spans="1:4" x14ac:dyDescent="0.25">
      <c r="A119779" s="44" t="s">
        <v>82977</v>
      </c>
      <c r="B119779" s="31">
        <v>421885</v>
      </c>
      <c r="C119779" s="45" t="s">
        <v>43</v>
      </c>
      <c r="D119779" s="55" t="s">
        <v>120452</v>
      </c>
    </row>
    <row r="119780" spans="1:4" x14ac:dyDescent="0.25">
      <c r="A119780" s="44" t="s">
        <v>82977</v>
      </c>
      <c r="B119780" s="31">
        <v>421885</v>
      </c>
      <c r="C119780" s="45" t="s">
        <v>43</v>
      </c>
      <c r="D119780" s="55" t="s">
        <v>120453</v>
      </c>
    </row>
    <row r="119781" spans="1:4" x14ac:dyDescent="0.25">
      <c r="A119781" s="44" t="s">
        <v>82977</v>
      </c>
      <c r="B119781" s="31">
        <v>421885</v>
      </c>
      <c r="C119781" s="45" t="s">
        <v>43</v>
      </c>
      <c r="D119781" s="55" t="s">
        <v>120454</v>
      </c>
    </row>
    <row r="119782" spans="1:4" x14ac:dyDescent="0.25">
      <c r="A119782" s="44" t="s">
        <v>82977</v>
      </c>
      <c r="B119782" s="31">
        <v>421885</v>
      </c>
      <c r="C119782" s="45" t="s">
        <v>43</v>
      </c>
      <c r="D119782" s="55" t="s">
        <v>120455</v>
      </c>
    </row>
    <row r="119783" spans="1:4" x14ac:dyDescent="0.25">
      <c r="A119783" s="44" t="s">
        <v>82977</v>
      </c>
      <c r="B119783" s="31">
        <v>421885</v>
      </c>
      <c r="C119783" s="45" t="s">
        <v>43</v>
      </c>
      <c r="D119783" s="55" t="s">
        <v>120456</v>
      </c>
    </row>
    <row r="119784" spans="1:4" x14ac:dyDescent="0.25">
      <c r="A119784" s="44" t="s">
        <v>82977</v>
      </c>
      <c r="B119784" s="31">
        <v>421885</v>
      </c>
      <c r="C119784" s="45" t="s">
        <v>43</v>
      </c>
      <c r="D119784" s="55" t="s">
        <v>120457</v>
      </c>
    </row>
    <row r="119785" spans="1:4" x14ac:dyDescent="0.25">
      <c r="A119785" s="44" t="s">
        <v>82977</v>
      </c>
      <c r="B119785" s="31">
        <v>421885</v>
      </c>
      <c r="C119785" s="45" t="s">
        <v>43</v>
      </c>
      <c r="D119785" s="55" t="s">
        <v>120458</v>
      </c>
    </row>
    <row r="119786" spans="1:4" x14ac:dyDescent="0.25">
      <c r="A119786" s="44" t="s">
        <v>82977</v>
      </c>
      <c r="B119786" s="31">
        <v>421885</v>
      </c>
      <c r="C119786" s="45" t="s">
        <v>43</v>
      </c>
      <c r="D119786" s="55" t="s">
        <v>120459</v>
      </c>
    </row>
    <row r="119787" spans="1:4" x14ac:dyDescent="0.25">
      <c r="A119787" s="44" t="s">
        <v>82977</v>
      </c>
      <c r="B119787" s="31">
        <v>421885</v>
      </c>
      <c r="C119787" s="45" t="s">
        <v>43</v>
      </c>
      <c r="D119787" s="55" t="s">
        <v>120460</v>
      </c>
    </row>
    <row r="119788" spans="1:4" x14ac:dyDescent="0.25">
      <c r="A119788" s="44" t="s">
        <v>82977</v>
      </c>
      <c r="B119788" s="31">
        <v>421885</v>
      </c>
      <c r="C119788" s="45" t="s">
        <v>43</v>
      </c>
      <c r="D119788" s="55" t="s">
        <v>120461</v>
      </c>
    </row>
    <row r="119789" spans="1:4" x14ac:dyDescent="0.25">
      <c r="A119789" s="44" t="s">
        <v>82977</v>
      </c>
      <c r="B119789" s="31">
        <v>421885</v>
      </c>
      <c r="C119789" s="45" t="s">
        <v>43</v>
      </c>
      <c r="D119789" s="55" t="s">
        <v>120462</v>
      </c>
    </row>
    <row r="119790" spans="1:4" x14ac:dyDescent="0.25">
      <c r="A119790" s="44" t="s">
        <v>82977</v>
      </c>
      <c r="B119790" s="31">
        <v>421885</v>
      </c>
      <c r="C119790" s="45" t="s">
        <v>43</v>
      </c>
      <c r="D119790" s="55" t="s">
        <v>120463</v>
      </c>
    </row>
    <row r="119791" spans="1:4" x14ac:dyDescent="0.25">
      <c r="A119791" s="44" t="s">
        <v>82977</v>
      </c>
      <c r="B119791" s="31">
        <v>421885</v>
      </c>
      <c r="C119791" s="45" t="s">
        <v>43</v>
      </c>
      <c r="D119791" s="55" t="s">
        <v>120464</v>
      </c>
    </row>
    <row r="119792" spans="1:4" x14ac:dyDescent="0.25">
      <c r="A119792" s="44" t="s">
        <v>82977</v>
      </c>
      <c r="B119792" s="31">
        <v>421885</v>
      </c>
      <c r="C119792" s="45" t="s">
        <v>43</v>
      </c>
      <c r="D119792" s="55" t="s">
        <v>120465</v>
      </c>
    </row>
    <row r="119793" spans="1:4" x14ac:dyDescent="0.25">
      <c r="A119793" s="44" t="s">
        <v>82977</v>
      </c>
      <c r="B119793" s="31">
        <v>421885</v>
      </c>
      <c r="C119793" s="45" t="s">
        <v>43</v>
      </c>
      <c r="D119793" s="55" t="s">
        <v>120466</v>
      </c>
    </row>
    <row r="119794" spans="1:4" x14ac:dyDescent="0.25">
      <c r="A119794" s="44" t="s">
        <v>82977</v>
      </c>
      <c r="B119794" s="31">
        <v>421885</v>
      </c>
      <c r="C119794" s="45" t="s">
        <v>43</v>
      </c>
      <c r="D119794" s="55" t="s">
        <v>120467</v>
      </c>
    </row>
    <row r="119795" spans="1:4" x14ac:dyDescent="0.25">
      <c r="A119795" s="44" t="s">
        <v>82977</v>
      </c>
      <c r="B119795" s="31">
        <v>421885</v>
      </c>
      <c r="C119795" s="45" t="s">
        <v>43</v>
      </c>
      <c r="D119795" s="55" t="s">
        <v>120468</v>
      </c>
    </row>
    <row r="119796" spans="1:4" x14ac:dyDescent="0.25">
      <c r="A119796" s="44" t="s">
        <v>82977</v>
      </c>
      <c r="B119796" s="31">
        <v>421885</v>
      </c>
      <c r="C119796" s="45" t="s">
        <v>43</v>
      </c>
      <c r="D119796" s="55" t="s">
        <v>120469</v>
      </c>
    </row>
    <row r="119797" spans="1:4" x14ac:dyDescent="0.25">
      <c r="A119797" s="44" t="s">
        <v>82977</v>
      </c>
      <c r="B119797" s="31">
        <v>421885</v>
      </c>
      <c r="C119797" s="45" t="s">
        <v>43</v>
      </c>
      <c r="D119797" s="55" t="s">
        <v>120470</v>
      </c>
    </row>
    <row r="119798" spans="1:4" x14ac:dyDescent="0.25">
      <c r="A119798" s="44" t="s">
        <v>82977</v>
      </c>
      <c r="B119798" s="31">
        <v>421885</v>
      </c>
      <c r="C119798" s="45" t="s">
        <v>43</v>
      </c>
      <c r="D119798" s="55" t="s">
        <v>120471</v>
      </c>
    </row>
    <row r="119799" spans="1:4" x14ac:dyDescent="0.25">
      <c r="A119799" s="44" t="s">
        <v>82977</v>
      </c>
      <c r="B119799" s="31">
        <v>421885</v>
      </c>
      <c r="C119799" s="45" t="s">
        <v>43</v>
      </c>
      <c r="D119799" s="55" t="s">
        <v>120472</v>
      </c>
    </row>
    <row r="119800" spans="1:4" x14ac:dyDescent="0.25">
      <c r="A119800" s="44" t="s">
        <v>82977</v>
      </c>
      <c r="B119800" s="31">
        <v>421885</v>
      </c>
      <c r="C119800" s="45" t="s">
        <v>43</v>
      </c>
      <c r="D119800" s="55" t="s">
        <v>120473</v>
      </c>
    </row>
    <row r="119801" spans="1:4" x14ac:dyDescent="0.25">
      <c r="A119801" s="44" t="s">
        <v>82977</v>
      </c>
      <c r="B119801" s="31">
        <v>421885</v>
      </c>
      <c r="C119801" s="45" t="s">
        <v>43</v>
      </c>
      <c r="D119801" s="55" t="s">
        <v>120474</v>
      </c>
    </row>
    <row r="119802" spans="1:4" x14ac:dyDescent="0.25">
      <c r="A119802" s="44" t="s">
        <v>82977</v>
      </c>
      <c r="B119802" s="31">
        <v>421885</v>
      </c>
      <c r="C119802" s="45" t="s">
        <v>43</v>
      </c>
      <c r="D119802" s="55" t="s">
        <v>120475</v>
      </c>
    </row>
    <row r="119803" spans="1:4" x14ac:dyDescent="0.25">
      <c r="A119803" s="44" t="s">
        <v>82977</v>
      </c>
      <c r="B119803" s="31">
        <v>421885</v>
      </c>
      <c r="C119803" s="45" t="s">
        <v>43</v>
      </c>
      <c r="D119803" s="55" t="s">
        <v>120476</v>
      </c>
    </row>
    <row r="119804" spans="1:4" x14ac:dyDescent="0.25">
      <c r="A119804" s="44" t="s">
        <v>82977</v>
      </c>
      <c r="B119804" s="31">
        <v>421885</v>
      </c>
      <c r="C119804" s="45" t="s">
        <v>43</v>
      </c>
      <c r="D119804" s="55" t="s">
        <v>120477</v>
      </c>
    </row>
    <row r="119805" spans="1:4" x14ac:dyDescent="0.25">
      <c r="A119805" s="44" t="s">
        <v>82977</v>
      </c>
      <c r="B119805" s="31">
        <v>421885</v>
      </c>
      <c r="C119805" s="45" t="s">
        <v>43</v>
      </c>
      <c r="D119805" s="55" t="s">
        <v>120478</v>
      </c>
    </row>
    <row r="119806" spans="1:4" x14ac:dyDescent="0.25">
      <c r="A119806" s="44" t="s">
        <v>82977</v>
      </c>
      <c r="B119806" s="31">
        <v>421885</v>
      </c>
      <c r="C119806" s="45" t="s">
        <v>43</v>
      </c>
      <c r="D119806" s="55" t="s">
        <v>120479</v>
      </c>
    </row>
    <row r="119807" spans="1:4" x14ac:dyDescent="0.25">
      <c r="A119807" s="44" t="s">
        <v>82977</v>
      </c>
      <c r="B119807" s="31">
        <v>421885</v>
      </c>
      <c r="C119807" s="45" t="s">
        <v>43</v>
      </c>
      <c r="D119807" s="55" t="s">
        <v>120480</v>
      </c>
    </row>
    <row r="119808" spans="1:4" x14ac:dyDescent="0.25">
      <c r="A119808" s="44" t="s">
        <v>82977</v>
      </c>
      <c r="B119808" s="31">
        <v>421885</v>
      </c>
      <c r="C119808" s="45" t="s">
        <v>43</v>
      </c>
      <c r="D119808" s="55" t="s">
        <v>120481</v>
      </c>
    </row>
    <row r="119809" spans="1:4" x14ac:dyDescent="0.25">
      <c r="A119809" s="44" t="s">
        <v>82977</v>
      </c>
      <c r="B119809" s="31">
        <v>421885</v>
      </c>
      <c r="C119809" s="45" t="s">
        <v>43</v>
      </c>
      <c r="D119809" s="55" t="s">
        <v>120482</v>
      </c>
    </row>
    <row r="119810" spans="1:4" x14ac:dyDescent="0.25">
      <c r="A119810" s="44" t="s">
        <v>82977</v>
      </c>
      <c r="B119810" s="31">
        <v>421885</v>
      </c>
      <c r="C119810" s="45" t="s">
        <v>43</v>
      </c>
      <c r="D119810" s="55" t="s">
        <v>120483</v>
      </c>
    </row>
    <row r="119811" spans="1:4" x14ac:dyDescent="0.25">
      <c r="A119811" s="44" t="s">
        <v>82977</v>
      </c>
      <c r="B119811" s="31">
        <v>421885</v>
      </c>
      <c r="C119811" s="45" t="s">
        <v>43</v>
      </c>
      <c r="D119811" s="55" t="s">
        <v>120484</v>
      </c>
    </row>
    <row r="119812" spans="1:4" x14ac:dyDescent="0.25">
      <c r="A119812" s="44" t="s">
        <v>82977</v>
      </c>
      <c r="B119812" s="31">
        <v>421885</v>
      </c>
      <c r="C119812" s="45" t="s">
        <v>43</v>
      </c>
      <c r="D119812" s="55" t="s">
        <v>120485</v>
      </c>
    </row>
    <row r="119813" spans="1:4" x14ac:dyDescent="0.25">
      <c r="A119813" s="44" t="s">
        <v>82977</v>
      </c>
      <c r="B119813" s="31">
        <v>421885</v>
      </c>
      <c r="C119813" s="45" t="s">
        <v>43</v>
      </c>
      <c r="D119813" s="55" t="s">
        <v>120486</v>
      </c>
    </row>
    <row r="119814" spans="1:4" x14ac:dyDescent="0.25">
      <c r="A119814" s="44" t="s">
        <v>82977</v>
      </c>
      <c r="B119814" s="31">
        <v>421885</v>
      </c>
      <c r="C119814" s="45" t="s">
        <v>43</v>
      </c>
      <c r="D119814" s="55" t="s">
        <v>120487</v>
      </c>
    </row>
    <row r="119815" spans="1:4" x14ac:dyDescent="0.25">
      <c r="A119815" s="44" t="s">
        <v>82977</v>
      </c>
      <c r="B119815" s="31">
        <v>421885</v>
      </c>
      <c r="C119815" s="45" t="s">
        <v>43</v>
      </c>
      <c r="D119815" s="55" t="s">
        <v>120488</v>
      </c>
    </row>
    <row r="119816" spans="1:4" x14ac:dyDescent="0.25">
      <c r="A119816" s="44" t="s">
        <v>82977</v>
      </c>
      <c r="B119816" s="31">
        <v>421885</v>
      </c>
      <c r="C119816" s="45" t="s">
        <v>43</v>
      </c>
      <c r="D119816" s="55" t="s">
        <v>120489</v>
      </c>
    </row>
    <row r="119817" spans="1:4" x14ac:dyDescent="0.25">
      <c r="A119817" s="44" t="s">
        <v>82977</v>
      </c>
      <c r="B119817" s="31">
        <v>421885</v>
      </c>
      <c r="C119817" s="45" t="s">
        <v>43</v>
      </c>
      <c r="D119817" s="55" t="s">
        <v>120490</v>
      </c>
    </row>
    <row r="119818" spans="1:4" x14ac:dyDescent="0.25">
      <c r="A119818" s="44" t="s">
        <v>82977</v>
      </c>
      <c r="B119818" s="31">
        <v>421885</v>
      </c>
      <c r="C119818" s="45" t="s">
        <v>43</v>
      </c>
      <c r="D119818" s="55" t="s">
        <v>120491</v>
      </c>
    </row>
    <row r="119819" spans="1:4" x14ac:dyDescent="0.25">
      <c r="A119819" s="44" t="s">
        <v>82977</v>
      </c>
      <c r="B119819" s="31">
        <v>421885</v>
      </c>
      <c r="C119819" s="45" t="s">
        <v>43</v>
      </c>
      <c r="D119819" s="55" t="s">
        <v>120492</v>
      </c>
    </row>
    <row r="119820" spans="1:4" x14ac:dyDescent="0.25">
      <c r="A119820" s="44" t="s">
        <v>82977</v>
      </c>
      <c r="B119820" s="31">
        <v>421885</v>
      </c>
      <c r="C119820" s="45" t="s">
        <v>43</v>
      </c>
      <c r="D119820" s="55" t="s">
        <v>120493</v>
      </c>
    </row>
    <row r="119821" spans="1:4" x14ac:dyDescent="0.25">
      <c r="A119821" s="44" t="s">
        <v>82977</v>
      </c>
      <c r="B119821" s="31">
        <v>421885</v>
      </c>
      <c r="C119821" s="45" t="s">
        <v>43</v>
      </c>
      <c r="D119821" s="55" t="s">
        <v>120494</v>
      </c>
    </row>
    <row r="119822" spans="1:4" x14ac:dyDescent="0.25">
      <c r="A119822" s="44" t="s">
        <v>82977</v>
      </c>
      <c r="B119822" s="31">
        <v>421885</v>
      </c>
      <c r="C119822" s="45" t="s">
        <v>43</v>
      </c>
      <c r="D119822" s="55" t="s">
        <v>120495</v>
      </c>
    </row>
    <row r="119823" spans="1:4" x14ac:dyDescent="0.25">
      <c r="A119823" s="44" t="s">
        <v>82977</v>
      </c>
      <c r="B119823" s="31">
        <v>421885</v>
      </c>
      <c r="C119823" s="45" t="s">
        <v>43</v>
      </c>
      <c r="D119823" s="55" t="s">
        <v>120496</v>
      </c>
    </row>
    <row r="119824" spans="1:4" x14ac:dyDescent="0.25">
      <c r="A119824" s="44" t="s">
        <v>82977</v>
      </c>
      <c r="B119824" s="31">
        <v>421885</v>
      </c>
      <c r="C119824" s="45" t="s">
        <v>43</v>
      </c>
      <c r="D119824" s="55" t="s">
        <v>120497</v>
      </c>
    </row>
    <row r="119825" spans="1:4" x14ac:dyDescent="0.25">
      <c r="A119825" s="44" t="s">
        <v>82977</v>
      </c>
      <c r="B119825" s="31">
        <v>421885</v>
      </c>
      <c r="C119825" s="45" t="s">
        <v>43</v>
      </c>
      <c r="D119825" s="55" t="s">
        <v>120498</v>
      </c>
    </row>
    <row r="119826" spans="1:4" x14ac:dyDescent="0.25">
      <c r="A119826" s="44" t="s">
        <v>82977</v>
      </c>
      <c r="B119826" s="31">
        <v>421885</v>
      </c>
      <c r="C119826" s="45" t="s">
        <v>43</v>
      </c>
      <c r="D119826" s="55" t="s">
        <v>120499</v>
      </c>
    </row>
    <row r="119827" spans="1:4" x14ac:dyDescent="0.25">
      <c r="A119827" s="44" t="s">
        <v>82977</v>
      </c>
      <c r="B119827" s="31">
        <v>421885</v>
      </c>
      <c r="C119827" s="45" t="s">
        <v>43</v>
      </c>
      <c r="D119827" s="55" t="s">
        <v>120500</v>
      </c>
    </row>
    <row r="119828" spans="1:4" x14ac:dyDescent="0.25">
      <c r="A119828" s="44" t="s">
        <v>82977</v>
      </c>
      <c r="B119828" s="31">
        <v>421885</v>
      </c>
      <c r="C119828" s="45" t="s">
        <v>43</v>
      </c>
      <c r="D119828" s="55" t="s">
        <v>120501</v>
      </c>
    </row>
    <row r="119829" spans="1:4" x14ac:dyDescent="0.25">
      <c r="A119829" s="44" t="s">
        <v>82977</v>
      </c>
      <c r="B119829" s="31">
        <v>421885</v>
      </c>
      <c r="C119829" s="45" t="s">
        <v>43</v>
      </c>
      <c r="D119829" s="55" t="s">
        <v>120502</v>
      </c>
    </row>
    <row r="119830" spans="1:4" x14ac:dyDescent="0.25">
      <c r="A119830" s="44" t="s">
        <v>82977</v>
      </c>
      <c r="B119830" s="31">
        <v>421885</v>
      </c>
      <c r="C119830" s="45" t="s">
        <v>43</v>
      </c>
      <c r="D119830" s="55" t="s">
        <v>120503</v>
      </c>
    </row>
    <row r="119831" spans="1:4" x14ac:dyDescent="0.25">
      <c r="A119831" s="44" t="s">
        <v>82977</v>
      </c>
      <c r="B119831" s="31">
        <v>421885</v>
      </c>
      <c r="C119831" s="45" t="s">
        <v>43</v>
      </c>
      <c r="D119831" s="55" t="s">
        <v>120504</v>
      </c>
    </row>
    <row r="119832" spans="1:4" x14ac:dyDescent="0.25">
      <c r="A119832" s="44" t="s">
        <v>82977</v>
      </c>
      <c r="B119832" s="31">
        <v>421885</v>
      </c>
      <c r="C119832" s="45" t="s">
        <v>43</v>
      </c>
      <c r="D119832" s="55" t="s">
        <v>120505</v>
      </c>
    </row>
    <row r="119833" spans="1:4" x14ac:dyDescent="0.25">
      <c r="A119833" s="44" t="s">
        <v>82977</v>
      </c>
      <c r="B119833" s="31">
        <v>421885</v>
      </c>
      <c r="C119833" s="45" t="s">
        <v>43</v>
      </c>
      <c r="D119833" s="55" t="s">
        <v>120506</v>
      </c>
    </row>
    <row r="119834" spans="1:4" x14ac:dyDescent="0.25">
      <c r="A119834" s="44" t="s">
        <v>82977</v>
      </c>
      <c r="B119834" s="31">
        <v>421885</v>
      </c>
      <c r="C119834" s="45" t="s">
        <v>43</v>
      </c>
      <c r="D119834" s="55" t="s">
        <v>120507</v>
      </c>
    </row>
    <row r="119835" spans="1:4" x14ac:dyDescent="0.25">
      <c r="A119835" s="44" t="s">
        <v>82977</v>
      </c>
      <c r="B119835" s="31">
        <v>421885</v>
      </c>
      <c r="C119835" s="45" t="s">
        <v>43</v>
      </c>
      <c r="D119835" s="55" t="s">
        <v>120508</v>
      </c>
    </row>
    <row r="119836" spans="1:4" x14ac:dyDescent="0.25">
      <c r="A119836" s="44" t="s">
        <v>82977</v>
      </c>
      <c r="B119836" s="31">
        <v>421885</v>
      </c>
      <c r="C119836" s="45" t="s">
        <v>43</v>
      </c>
      <c r="D119836" s="55" t="s">
        <v>120509</v>
      </c>
    </row>
    <row r="119837" spans="1:4" x14ac:dyDescent="0.25">
      <c r="A119837" s="44" t="s">
        <v>82977</v>
      </c>
      <c r="B119837" s="31">
        <v>421885</v>
      </c>
      <c r="C119837" s="45" t="s">
        <v>43</v>
      </c>
      <c r="D119837" s="55" t="s">
        <v>120510</v>
      </c>
    </row>
    <row r="119838" spans="1:4" x14ac:dyDescent="0.25">
      <c r="A119838" s="44" t="s">
        <v>82977</v>
      </c>
      <c r="B119838" s="31">
        <v>421885</v>
      </c>
      <c r="C119838" s="45" t="s">
        <v>43</v>
      </c>
      <c r="D119838" s="55" t="s">
        <v>120511</v>
      </c>
    </row>
    <row r="119839" spans="1:4" x14ac:dyDescent="0.25">
      <c r="A119839" s="44" t="s">
        <v>82977</v>
      </c>
      <c r="B119839" s="31">
        <v>421885</v>
      </c>
      <c r="C119839" s="45" t="s">
        <v>43</v>
      </c>
      <c r="D119839" s="55" t="s">
        <v>120512</v>
      </c>
    </row>
    <row r="119840" spans="1:4" x14ac:dyDescent="0.25">
      <c r="A119840" s="44" t="s">
        <v>82977</v>
      </c>
      <c r="B119840" s="31">
        <v>421885</v>
      </c>
      <c r="C119840" s="45" t="s">
        <v>43</v>
      </c>
      <c r="D119840" s="55" t="s">
        <v>120513</v>
      </c>
    </row>
    <row r="119841" spans="1:4" x14ac:dyDescent="0.25">
      <c r="A119841" s="44" t="s">
        <v>82977</v>
      </c>
      <c r="B119841" s="31">
        <v>421885</v>
      </c>
      <c r="C119841" s="45" t="s">
        <v>43</v>
      </c>
      <c r="D119841" s="55" t="s">
        <v>120514</v>
      </c>
    </row>
    <row r="119842" spans="1:4" x14ac:dyDescent="0.25">
      <c r="A119842" s="44" t="s">
        <v>82977</v>
      </c>
      <c r="B119842" s="31">
        <v>421885</v>
      </c>
      <c r="C119842" s="45" t="s">
        <v>43</v>
      </c>
      <c r="D119842" s="55" t="s">
        <v>120515</v>
      </c>
    </row>
    <row r="119843" spans="1:4" x14ac:dyDescent="0.25">
      <c r="A119843" s="44" t="s">
        <v>82977</v>
      </c>
      <c r="B119843" s="31">
        <v>421885</v>
      </c>
      <c r="C119843" s="45" t="s">
        <v>43</v>
      </c>
      <c r="D119843" s="55" t="s">
        <v>120516</v>
      </c>
    </row>
    <row r="119844" spans="1:4" x14ac:dyDescent="0.25">
      <c r="A119844" s="44" t="s">
        <v>82977</v>
      </c>
      <c r="B119844" s="31">
        <v>421885</v>
      </c>
      <c r="C119844" s="45" t="s">
        <v>43</v>
      </c>
      <c r="D119844" s="55" t="s">
        <v>120517</v>
      </c>
    </row>
    <row r="119845" spans="1:4" x14ac:dyDescent="0.25">
      <c r="A119845" s="44" t="s">
        <v>82977</v>
      </c>
      <c r="B119845" s="31">
        <v>421885</v>
      </c>
      <c r="C119845" s="45" t="s">
        <v>43</v>
      </c>
      <c r="D119845" s="55" t="s">
        <v>120518</v>
      </c>
    </row>
    <row r="119846" spans="1:4" x14ac:dyDescent="0.25">
      <c r="A119846" s="44" t="s">
        <v>82977</v>
      </c>
      <c r="B119846" s="31">
        <v>421885</v>
      </c>
      <c r="C119846" s="45" t="s">
        <v>43</v>
      </c>
      <c r="D119846" s="55" t="s">
        <v>120519</v>
      </c>
    </row>
    <row r="119847" spans="1:4" x14ac:dyDescent="0.25">
      <c r="A119847" s="44" t="s">
        <v>82977</v>
      </c>
      <c r="B119847" s="31">
        <v>421885</v>
      </c>
      <c r="C119847" s="45" t="s">
        <v>43</v>
      </c>
      <c r="D119847" s="55" t="s">
        <v>120520</v>
      </c>
    </row>
    <row r="119848" spans="1:4" x14ac:dyDescent="0.25">
      <c r="A119848" s="44" t="s">
        <v>82977</v>
      </c>
      <c r="B119848" s="31">
        <v>421885</v>
      </c>
      <c r="C119848" s="45" t="s">
        <v>43</v>
      </c>
      <c r="D119848" s="55" t="s">
        <v>120521</v>
      </c>
    </row>
    <row r="119849" spans="1:4" x14ac:dyDescent="0.25">
      <c r="A119849" s="44" t="s">
        <v>82977</v>
      </c>
      <c r="B119849" s="31">
        <v>421885</v>
      </c>
      <c r="C119849" s="45" t="s">
        <v>43</v>
      </c>
      <c r="D119849" s="55" t="s">
        <v>120522</v>
      </c>
    </row>
    <row r="119850" spans="1:4" x14ac:dyDescent="0.25">
      <c r="A119850" s="44" t="s">
        <v>82977</v>
      </c>
      <c r="B119850" s="31">
        <v>421885</v>
      </c>
      <c r="C119850" s="45" t="s">
        <v>43</v>
      </c>
      <c r="D119850" s="55" t="s">
        <v>120523</v>
      </c>
    </row>
    <row r="119851" spans="1:4" x14ac:dyDescent="0.25">
      <c r="A119851" s="44" t="s">
        <v>82977</v>
      </c>
      <c r="B119851" s="31">
        <v>421885</v>
      </c>
      <c r="C119851" s="45" t="s">
        <v>43</v>
      </c>
      <c r="D119851" s="55" t="s">
        <v>120524</v>
      </c>
    </row>
    <row r="119852" spans="1:4" x14ac:dyDescent="0.25">
      <c r="A119852" s="44" t="s">
        <v>82977</v>
      </c>
      <c r="B119852" s="31">
        <v>421885</v>
      </c>
      <c r="C119852" s="45" t="s">
        <v>43</v>
      </c>
      <c r="D119852" s="55" t="s">
        <v>120525</v>
      </c>
    </row>
    <row r="119853" spans="1:4" x14ac:dyDescent="0.25">
      <c r="A119853" s="44" t="s">
        <v>82977</v>
      </c>
      <c r="B119853" s="31">
        <v>421885</v>
      </c>
      <c r="C119853" s="45" t="s">
        <v>43</v>
      </c>
      <c r="D119853" s="55" t="s">
        <v>120526</v>
      </c>
    </row>
    <row r="119854" spans="1:4" x14ac:dyDescent="0.25">
      <c r="A119854" s="44" t="s">
        <v>82977</v>
      </c>
      <c r="B119854" s="31">
        <v>421885</v>
      </c>
      <c r="C119854" s="45" t="s">
        <v>43</v>
      </c>
      <c r="D119854" s="55" t="s">
        <v>120527</v>
      </c>
    </row>
    <row r="119855" spans="1:4" x14ac:dyDescent="0.25">
      <c r="A119855" s="44" t="s">
        <v>82977</v>
      </c>
      <c r="B119855" s="31">
        <v>421885</v>
      </c>
      <c r="C119855" s="45" t="s">
        <v>43</v>
      </c>
      <c r="D119855" s="55" t="s">
        <v>120528</v>
      </c>
    </row>
    <row r="119856" spans="1:4" x14ac:dyDescent="0.25">
      <c r="A119856" s="44" t="s">
        <v>82977</v>
      </c>
      <c r="B119856" s="31">
        <v>421885</v>
      </c>
      <c r="C119856" s="45" t="s">
        <v>43</v>
      </c>
      <c r="D119856" s="55" t="s">
        <v>120529</v>
      </c>
    </row>
    <row r="119857" spans="1:4" x14ac:dyDescent="0.25">
      <c r="A119857" s="44" t="s">
        <v>82977</v>
      </c>
      <c r="B119857" s="31">
        <v>421885</v>
      </c>
      <c r="C119857" s="45" t="s">
        <v>43</v>
      </c>
      <c r="D119857" s="55" t="s">
        <v>120530</v>
      </c>
    </row>
    <row r="119858" spans="1:4" x14ac:dyDescent="0.25">
      <c r="A119858" s="44" t="s">
        <v>82977</v>
      </c>
      <c r="B119858" s="31">
        <v>421885</v>
      </c>
      <c r="C119858" s="45" t="s">
        <v>43</v>
      </c>
      <c r="D119858" s="55" t="s">
        <v>120531</v>
      </c>
    </row>
    <row r="119859" spans="1:4" x14ac:dyDescent="0.25">
      <c r="A119859" s="44" t="s">
        <v>82977</v>
      </c>
      <c r="B119859" s="31">
        <v>421885</v>
      </c>
      <c r="C119859" s="45" t="s">
        <v>43</v>
      </c>
      <c r="D119859" s="55" t="s">
        <v>120532</v>
      </c>
    </row>
    <row r="119860" spans="1:4" x14ac:dyDescent="0.25">
      <c r="A119860" s="44" t="s">
        <v>82977</v>
      </c>
      <c r="B119860" s="31">
        <v>421885</v>
      </c>
      <c r="C119860" s="45" t="s">
        <v>43</v>
      </c>
      <c r="D119860" s="55" t="s">
        <v>120533</v>
      </c>
    </row>
    <row r="119861" spans="1:4" x14ac:dyDescent="0.25">
      <c r="A119861" s="44" t="s">
        <v>82977</v>
      </c>
      <c r="B119861" s="31">
        <v>421885</v>
      </c>
      <c r="C119861" s="45" t="s">
        <v>43</v>
      </c>
      <c r="D119861" s="55" t="s">
        <v>120534</v>
      </c>
    </row>
    <row r="119862" spans="1:4" x14ac:dyDescent="0.25">
      <c r="A119862" s="44" t="s">
        <v>82977</v>
      </c>
      <c r="B119862" s="31">
        <v>421885</v>
      </c>
      <c r="C119862" s="45" t="s">
        <v>43</v>
      </c>
      <c r="D119862" s="55" t="s">
        <v>120535</v>
      </c>
    </row>
    <row r="119863" spans="1:4" x14ac:dyDescent="0.25">
      <c r="A119863" s="44" t="s">
        <v>82977</v>
      </c>
      <c r="B119863" s="31">
        <v>421885</v>
      </c>
      <c r="C119863" s="45" t="s">
        <v>43</v>
      </c>
      <c r="D119863" s="55" t="s">
        <v>120536</v>
      </c>
    </row>
    <row r="119864" spans="1:4" x14ac:dyDescent="0.25">
      <c r="A119864" s="44" t="s">
        <v>82977</v>
      </c>
      <c r="B119864" s="31">
        <v>421885</v>
      </c>
      <c r="C119864" s="45" t="s">
        <v>43</v>
      </c>
      <c r="D119864" s="55" t="s">
        <v>120537</v>
      </c>
    </row>
    <row r="119865" spans="1:4" x14ac:dyDescent="0.25">
      <c r="A119865" s="44" t="s">
        <v>82977</v>
      </c>
      <c r="B119865" s="31">
        <v>421885</v>
      </c>
      <c r="C119865" s="45" t="s">
        <v>43</v>
      </c>
      <c r="D119865" s="55" t="s">
        <v>120538</v>
      </c>
    </row>
    <row r="119866" spans="1:4" x14ac:dyDescent="0.25">
      <c r="A119866" s="44" t="s">
        <v>82977</v>
      </c>
      <c r="B119866" s="31">
        <v>421885</v>
      </c>
      <c r="C119866" s="45" t="s">
        <v>43</v>
      </c>
      <c r="D119866" s="55" t="s">
        <v>120539</v>
      </c>
    </row>
    <row r="119867" spans="1:4" x14ac:dyDescent="0.25">
      <c r="A119867" s="44" t="s">
        <v>82977</v>
      </c>
      <c r="B119867" s="31">
        <v>421885</v>
      </c>
      <c r="C119867" s="45" t="s">
        <v>43</v>
      </c>
      <c r="D119867" s="55" t="s">
        <v>120540</v>
      </c>
    </row>
    <row r="119868" spans="1:4" x14ac:dyDescent="0.25">
      <c r="A119868" s="44" t="s">
        <v>82977</v>
      </c>
      <c r="B119868" s="31">
        <v>421885</v>
      </c>
      <c r="C119868" s="45" t="s">
        <v>43</v>
      </c>
      <c r="D119868" s="55" t="s">
        <v>120541</v>
      </c>
    </row>
    <row r="119869" spans="1:4" x14ac:dyDescent="0.25">
      <c r="A119869" s="44" t="s">
        <v>82977</v>
      </c>
      <c r="B119869" s="31">
        <v>421885</v>
      </c>
      <c r="C119869" s="45" t="s">
        <v>43</v>
      </c>
      <c r="D119869" s="55" t="s">
        <v>120542</v>
      </c>
    </row>
    <row r="119870" spans="1:4" x14ac:dyDescent="0.25">
      <c r="A119870" s="44" t="s">
        <v>82977</v>
      </c>
      <c r="B119870" s="31">
        <v>421885</v>
      </c>
      <c r="C119870" s="45" t="s">
        <v>43</v>
      </c>
      <c r="D119870" s="55" t="s">
        <v>120543</v>
      </c>
    </row>
    <row r="119871" spans="1:4" x14ac:dyDescent="0.25">
      <c r="A119871" s="44" t="s">
        <v>82977</v>
      </c>
      <c r="B119871" s="31">
        <v>421885</v>
      </c>
      <c r="C119871" s="45" t="s">
        <v>43</v>
      </c>
      <c r="D119871" s="55" t="s">
        <v>120544</v>
      </c>
    </row>
    <row r="119872" spans="1:4" x14ac:dyDescent="0.25">
      <c r="A119872" s="44" t="s">
        <v>82977</v>
      </c>
      <c r="B119872" s="31">
        <v>421885</v>
      </c>
      <c r="C119872" s="45" t="s">
        <v>43</v>
      </c>
      <c r="D119872" s="55" t="s">
        <v>120545</v>
      </c>
    </row>
    <row r="119873" spans="1:4" x14ac:dyDescent="0.25">
      <c r="A119873" s="44" t="s">
        <v>82977</v>
      </c>
      <c r="B119873" s="31">
        <v>421885</v>
      </c>
      <c r="C119873" s="45" t="s">
        <v>43</v>
      </c>
      <c r="D119873" s="55" t="s">
        <v>120546</v>
      </c>
    </row>
    <row r="119874" spans="1:4" x14ac:dyDescent="0.25">
      <c r="A119874" s="44" t="s">
        <v>82977</v>
      </c>
      <c r="B119874" s="31">
        <v>421885</v>
      </c>
      <c r="C119874" s="45" t="s">
        <v>43</v>
      </c>
      <c r="D119874" s="55" t="s">
        <v>120547</v>
      </c>
    </row>
    <row r="119875" spans="1:4" x14ac:dyDescent="0.25">
      <c r="A119875" s="44" t="s">
        <v>82977</v>
      </c>
      <c r="B119875" s="31">
        <v>421885</v>
      </c>
      <c r="C119875" s="45" t="s">
        <v>43</v>
      </c>
      <c r="D119875" s="55" t="s">
        <v>120548</v>
      </c>
    </row>
    <row r="119876" spans="1:4" x14ac:dyDescent="0.25">
      <c r="A119876" s="44" t="s">
        <v>82977</v>
      </c>
      <c r="B119876" s="31">
        <v>421885</v>
      </c>
      <c r="C119876" s="45" t="s">
        <v>43</v>
      </c>
      <c r="D119876" s="55" t="s">
        <v>120549</v>
      </c>
    </row>
    <row r="119877" spans="1:4" x14ac:dyDescent="0.25">
      <c r="A119877" s="44" t="s">
        <v>82977</v>
      </c>
      <c r="B119877" s="31">
        <v>421885</v>
      </c>
      <c r="C119877" s="45" t="s">
        <v>43</v>
      </c>
      <c r="D119877" s="55" t="s">
        <v>120550</v>
      </c>
    </row>
    <row r="119878" spans="1:4" x14ac:dyDescent="0.25">
      <c r="A119878" s="44" t="s">
        <v>82977</v>
      </c>
      <c r="B119878" s="31">
        <v>421885</v>
      </c>
      <c r="C119878" s="45" t="s">
        <v>43</v>
      </c>
      <c r="D119878" s="55" t="s">
        <v>120551</v>
      </c>
    </row>
    <row r="119879" spans="1:4" x14ac:dyDescent="0.25">
      <c r="A119879" s="44" t="s">
        <v>82977</v>
      </c>
      <c r="B119879" s="31">
        <v>421885</v>
      </c>
      <c r="C119879" s="45" t="s">
        <v>43</v>
      </c>
      <c r="D119879" s="55" t="s">
        <v>120552</v>
      </c>
    </row>
    <row r="119880" spans="1:4" x14ac:dyDescent="0.25">
      <c r="A119880" s="44" t="s">
        <v>82977</v>
      </c>
      <c r="B119880" s="31">
        <v>421885</v>
      </c>
      <c r="C119880" s="45" t="s">
        <v>43</v>
      </c>
      <c r="D119880" s="55" t="s">
        <v>120553</v>
      </c>
    </row>
    <row r="119881" spans="1:4" x14ac:dyDescent="0.25">
      <c r="A119881" s="44" t="s">
        <v>82977</v>
      </c>
      <c r="B119881" s="31">
        <v>421885</v>
      </c>
      <c r="C119881" s="45" t="s">
        <v>43</v>
      </c>
      <c r="D119881" s="55" t="s">
        <v>120554</v>
      </c>
    </row>
    <row r="119882" spans="1:4" x14ac:dyDescent="0.25">
      <c r="A119882" s="44" t="s">
        <v>82977</v>
      </c>
      <c r="B119882" s="31">
        <v>421885</v>
      </c>
      <c r="C119882" s="45" t="s">
        <v>43</v>
      </c>
      <c r="D119882" s="55" t="s">
        <v>120555</v>
      </c>
    </row>
    <row r="119883" spans="1:4" x14ac:dyDescent="0.25">
      <c r="A119883" s="44" t="s">
        <v>82977</v>
      </c>
      <c r="B119883" s="31">
        <v>421885</v>
      </c>
      <c r="C119883" s="45" t="s">
        <v>43</v>
      </c>
      <c r="D119883" s="55" t="s">
        <v>120556</v>
      </c>
    </row>
    <row r="119884" spans="1:4" x14ac:dyDescent="0.25">
      <c r="A119884" s="44" t="s">
        <v>82977</v>
      </c>
      <c r="B119884" s="31">
        <v>421885</v>
      </c>
      <c r="C119884" s="45" t="s">
        <v>43</v>
      </c>
      <c r="D119884" s="55" t="s">
        <v>120557</v>
      </c>
    </row>
    <row r="119885" spans="1:4" x14ac:dyDescent="0.25">
      <c r="A119885" s="44" t="s">
        <v>82977</v>
      </c>
      <c r="B119885" s="31">
        <v>421885</v>
      </c>
      <c r="C119885" s="45" t="s">
        <v>43</v>
      </c>
      <c r="D119885" s="55" t="s">
        <v>120558</v>
      </c>
    </row>
    <row r="119886" spans="1:4" x14ac:dyDescent="0.25">
      <c r="A119886" s="44" t="s">
        <v>82977</v>
      </c>
      <c r="B119886" s="31">
        <v>421885</v>
      </c>
      <c r="C119886" s="45" t="s">
        <v>43</v>
      </c>
      <c r="D119886" s="55" t="s">
        <v>120559</v>
      </c>
    </row>
    <row r="119887" spans="1:4" x14ac:dyDescent="0.25">
      <c r="A119887" s="44" t="s">
        <v>82977</v>
      </c>
      <c r="B119887" s="31">
        <v>421885</v>
      </c>
      <c r="C119887" s="45" t="s">
        <v>43</v>
      </c>
      <c r="D119887" s="55" t="s">
        <v>120560</v>
      </c>
    </row>
    <row r="119888" spans="1:4" x14ac:dyDescent="0.25">
      <c r="A119888" s="44" t="s">
        <v>82977</v>
      </c>
      <c r="B119888" s="31">
        <v>421885</v>
      </c>
      <c r="C119888" s="45" t="s">
        <v>43</v>
      </c>
      <c r="D119888" s="55" t="s">
        <v>120561</v>
      </c>
    </row>
    <row r="119889" spans="1:4" x14ac:dyDescent="0.25">
      <c r="A119889" s="44" t="s">
        <v>82977</v>
      </c>
      <c r="B119889" s="31">
        <v>421885</v>
      </c>
      <c r="C119889" s="45" t="s">
        <v>43</v>
      </c>
      <c r="D119889" s="55" t="s">
        <v>120562</v>
      </c>
    </row>
    <row r="119890" spans="1:4" x14ac:dyDescent="0.25">
      <c r="A119890" s="44" t="s">
        <v>82977</v>
      </c>
      <c r="B119890" s="31">
        <v>421885</v>
      </c>
      <c r="C119890" s="45" t="s">
        <v>43</v>
      </c>
      <c r="D119890" s="55" t="s">
        <v>120563</v>
      </c>
    </row>
    <row r="119891" spans="1:4" x14ac:dyDescent="0.25">
      <c r="A119891" s="44" t="s">
        <v>82977</v>
      </c>
      <c r="B119891" s="31">
        <v>421885</v>
      </c>
      <c r="C119891" s="45" t="s">
        <v>43</v>
      </c>
      <c r="D119891" s="55" t="s">
        <v>120564</v>
      </c>
    </row>
    <row r="119892" spans="1:4" x14ac:dyDescent="0.25">
      <c r="A119892" s="44" t="s">
        <v>82977</v>
      </c>
      <c r="B119892" s="31">
        <v>421885</v>
      </c>
      <c r="C119892" s="45" t="s">
        <v>43</v>
      </c>
      <c r="D119892" s="55" t="s">
        <v>120565</v>
      </c>
    </row>
    <row r="119893" spans="1:4" x14ac:dyDescent="0.25">
      <c r="A119893" s="44" t="s">
        <v>82977</v>
      </c>
      <c r="B119893" s="31">
        <v>421885</v>
      </c>
      <c r="C119893" s="45" t="s">
        <v>43</v>
      </c>
      <c r="D119893" s="55" t="s">
        <v>120566</v>
      </c>
    </row>
    <row r="119894" spans="1:4" x14ac:dyDescent="0.25">
      <c r="A119894" s="44" t="s">
        <v>82977</v>
      </c>
      <c r="B119894" s="31">
        <v>421885</v>
      </c>
      <c r="C119894" s="45" t="s">
        <v>43</v>
      </c>
      <c r="D119894" s="55" t="s">
        <v>120567</v>
      </c>
    </row>
    <row r="119895" spans="1:4" x14ac:dyDescent="0.25">
      <c r="A119895" s="44" t="s">
        <v>82977</v>
      </c>
      <c r="B119895" s="31">
        <v>421885</v>
      </c>
      <c r="C119895" s="45" t="s">
        <v>43</v>
      </c>
      <c r="D119895" s="55" t="s">
        <v>120568</v>
      </c>
    </row>
    <row r="119896" spans="1:4" x14ac:dyDescent="0.25">
      <c r="A119896" s="44" t="s">
        <v>82977</v>
      </c>
      <c r="B119896" s="31">
        <v>421885</v>
      </c>
      <c r="C119896" s="45" t="s">
        <v>43</v>
      </c>
      <c r="D119896" s="55" t="s">
        <v>120569</v>
      </c>
    </row>
    <row r="119897" spans="1:4" x14ac:dyDescent="0.25">
      <c r="A119897" s="44" t="s">
        <v>82977</v>
      </c>
      <c r="B119897" s="31">
        <v>421885</v>
      </c>
      <c r="C119897" s="45" t="s">
        <v>43</v>
      </c>
      <c r="D119897" s="55" t="s">
        <v>120570</v>
      </c>
    </row>
    <row r="119898" spans="1:4" x14ac:dyDescent="0.25">
      <c r="A119898" s="44" t="s">
        <v>82977</v>
      </c>
      <c r="B119898" s="31">
        <v>421885</v>
      </c>
      <c r="C119898" s="45" t="s">
        <v>43</v>
      </c>
      <c r="D119898" s="55" t="s">
        <v>120571</v>
      </c>
    </row>
    <row r="119899" spans="1:4" x14ac:dyDescent="0.25">
      <c r="A119899" s="44" t="s">
        <v>82977</v>
      </c>
      <c r="B119899" s="31">
        <v>421885</v>
      </c>
      <c r="C119899" s="45" t="s">
        <v>43</v>
      </c>
      <c r="D119899" s="55" t="s">
        <v>120572</v>
      </c>
    </row>
    <row r="119900" spans="1:4" x14ac:dyDescent="0.25">
      <c r="A119900" s="44" t="s">
        <v>82977</v>
      </c>
      <c r="B119900" s="31">
        <v>421885</v>
      </c>
      <c r="C119900" s="45" t="s">
        <v>43</v>
      </c>
      <c r="D119900" s="55" t="s">
        <v>120573</v>
      </c>
    </row>
    <row r="119901" spans="1:4" x14ac:dyDescent="0.25">
      <c r="A119901" s="44" t="s">
        <v>82979</v>
      </c>
      <c r="B119901" s="31">
        <v>371568</v>
      </c>
      <c r="C119901" s="45" t="s">
        <v>91</v>
      </c>
      <c r="D119901" s="55" t="s">
        <v>120574</v>
      </c>
    </row>
    <row r="119902" spans="1:4" x14ac:dyDescent="0.25">
      <c r="A119902" s="44" t="s">
        <v>82979</v>
      </c>
      <c r="B119902" s="31">
        <v>371568</v>
      </c>
      <c r="C119902" s="45" t="s">
        <v>91</v>
      </c>
      <c r="D119902" s="55" t="s">
        <v>120575</v>
      </c>
    </row>
    <row r="119903" spans="1:4" x14ac:dyDescent="0.25">
      <c r="A119903" s="44" t="s">
        <v>82979</v>
      </c>
      <c r="B119903" s="31">
        <v>371568</v>
      </c>
      <c r="C119903" s="45" t="s">
        <v>91</v>
      </c>
      <c r="D119903" s="55" t="s">
        <v>120576</v>
      </c>
    </row>
    <row r="119904" spans="1:4" x14ac:dyDescent="0.25">
      <c r="A119904" s="44" t="s">
        <v>82979</v>
      </c>
      <c r="B119904" s="31">
        <v>371568</v>
      </c>
      <c r="C119904" s="45" t="s">
        <v>91</v>
      </c>
      <c r="D119904" s="55" t="s">
        <v>120577</v>
      </c>
    </row>
    <row r="119905" spans="1:4" x14ac:dyDescent="0.25">
      <c r="A119905" s="44" t="s">
        <v>82979</v>
      </c>
      <c r="B119905" s="31">
        <v>371568</v>
      </c>
      <c r="C119905" s="45" t="s">
        <v>91</v>
      </c>
      <c r="D119905" s="55" t="s">
        <v>120578</v>
      </c>
    </row>
    <row r="119906" spans="1:4" x14ac:dyDescent="0.25">
      <c r="A119906" s="44" t="s">
        <v>82979</v>
      </c>
      <c r="B119906" s="31">
        <v>371568</v>
      </c>
      <c r="C119906" s="45" t="s">
        <v>91</v>
      </c>
      <c r="D119906" s="55" t="s">
        <v>120579</v>
      </c>
    </row>
    <row r="119907" spans="1:4" x14ac:dyDescent="0.25">
      <c r="A119907" s="44" t="s">
        <v>82979</v>
      </c>
      <c r="B119907" s="31">
        <v>371568</v>
      </c>
      <c r="C119907" s="45" t="s">
        <v>91</v>
      </c>
      <c r="D119907" s="55" t="s">
        <v>120580</v>
      </c>
    </row>
    <row r="119908" spans="1:4" x14ac:dyDescent="0.25">
      <c r="A119908" s="44" t="s">
        <v>82979</v>
      </c>
      <c r="B119908" s="31">
        <v>371568</v>
      </c>
      <c r="C119908" s="45" t="s">
        <v>91</v>
      </c>
      <c r="D119908" s="55" t="s">
        <v>120581</v>
      </c>
    </row>
    <row r="119909" spans="1:4" x14ac:dyDescent="0.25">
      <c r="A119909" s="44" t="s">
        <v>82979</v>
      </c>
      <c r="B119909" s="31">
        <v>371568</v>
      </c>
      <c r="C119909" s="45" t="s">
        <v>91</v>
      </c>
      <c r="D119909" s="55" t="s">
        <v>120582</v>
      </c>
    </row>
    <row r="119910" spans="1:4" x14ac:dyDescent="0.25">
      <c r="A119910" s="44" t="s">
        <v>82979</v>
      </c>
      <c r="B119910" s="31">
        <v>371568</v>
      </c>
      <c r="C119910" s="45" t="s">
        <v>91</v>
      </c>
      <c r="D119910" s="55" t="s">
        <v>120583</v>
      </c>
    </row>
    <row r="119911" spans="1:4" x14ac:dyDescent="0.25">
      <c r="A119911" s="44" t="s">
        <v>82979</v>
      </c>
      <c r="B119911" s="31">
        <v>371568</v>
      </c>
      <c r="C119911" s="45" t="s">
        <v>91</v>
      </c>
      <c r="D119911" s="55" t="s">
        <v>120584</v>
      </c>
    </row>
    <row r="119912" spans="1:4" x14ac:dyDescent="0.25">
      <c r="A119912" s="44" t="s">
        <v>82979</v>
      </c>
      <c r="B119912" s="31">
        <v>371568</v>
      </c>
      <c r="C119912" s="45" t="s">
        <v>91</v>
      </c>
      <c r="D119912" s="55" t="s">
        <v>120585</v>
      </c>
    </row>
    <row r="119913" spans="1:4" x14ac:dyDescent="0.25">
      <c r="A119913" s="44" t="s">
        <v>82979</v>
      </c>
      <c r="B119913" s="31">
        <v>371568</v>
      </c>
      <c r="C119913" s="45" t="s">
        <v>91</v>
      </c>
      <c r="D119913" s="55" t="s">
        <v>120586</v>
      </c>
    </row>
    <row r="119914" spans="1:4" x14ac:dyDescent="0.25">
      <c r="A119914" s="44" t="s">
        <v>82979</v>
      </c>
      <c r="B119914" s="31">
        <v>371568</v>
      </c>
      <c r="C119914" s="45" t="s">
        <v>91</v>
      </c>
      <c r="D119914" s="55" t="s">
        <v>120587</v>
      </c>
    </row>
    <row r="119915" spans="1:4" x14ac:dyDescent="0.25">
      <c r="A119915" s="44" t="s">
        <v>82979</v>
      </c>
      <c r="B119915" s="31">
        <v>371568</v>
      </c>
      <c r="C119915" s="45" t="s">
        <v>91</v>
      </c>
      <c r="D119915" s="55" t="s">
        <v>120588</v>
      </c>
    </row>
    <row r="119916" spans="1:4" x14ac:dyDescent="0.25">
      <c r="A119916" s="44" t="s">
        <v>82979</v>
      </c>
      <c r="B119916" s="31">
        <v>371568</v>
      </c>
      <c r="C119916" s="45" t="s">
        <v>91</v>
      </c>
      <c r="D119916" s="55" t="s">
        <v>120589</v>
      </c>
    </row>
    <row r="119917" spans="1:4" x14ac:dyDescent="0.25">
      <c r="A119917" s="44" t="s">
        <v>82979</v>
      </c>
      <c r="B119917" s="31">
        <v>371568</v>
      </c>
      <c r="C119917" s="45" t="s">
        <v>91</v>
      </c>
      <c r="D119917" s="55" t="s">
        <v>120590</v>
      </c>
    </row>
    <row r="119918" spans="1:4" x14ac:dyDescent="0.25">
      <c r="A119918" s="44" t="s">
        <v>82979</v>
      </c>
      <c r="B119918" s="31">
        <v>371568</v>
      </c>
      <c r="C119918" s="45" t="s">
        <v>91</v>
      </c>
      <c r="D119918" s="55" t="s">
        <v>120591</v>
      </c>
    </row>
    <row r="119919" spans="1:4" x14ac:dyDescent="0.25">
      <c r="A119919" s="44" t="s">
        <v>82979</v>
      </c>
      <c r="B119919" s="31">
        <v>371568</v>
      </c>
      <c r="C119919" s="45" t="s">
        <v>91</v>
      </c>
      <c r="D119919" s="55" t="s">
        <v>120592</v>
      </c>
    </row>
    <row r="119920" spans="1:4" x14ac:dyDescent="0.25">
      <c r="A119920" s="44" t="s">
        <v>82979</v>
      </c>
      <c r="B119920" s="31">
        <v>371568</v>
      </c>
      <c r="C119920" s="45" t="s">
        <v>91</v>
      </c>
      <c r="D119920" s="55" t="s">
        <v>120593</v>
      </c>
    </row>
    <row r="119921" spans="1:4" x14ac:dyDescent="0.25">
      <c r="A119921" s="44" t="s">
        <v>82979</v>
      </c>
      <c r="B119921" s="31">
        <v>371568</v>
      </c>
      <c r="C119921" s="45" t="s">
        <v>91</v>
      </c>
      <c r="D119921" s="55" t="s">
        <v>120594</v>
      </c>
    </row>
    <row r="119922" spans="1:4" x14ac:dyDescent="0.25">
      <c r="A119922" s="44" t="s">
        <v>82979</v>
      </c>
      <c r="B119922" s="31">
        <v>371568</v>
      </c>
      <c r="C119922" s="45" t="s">
        <v>91</v>
      </c>
      <c r="D119922" s="55" t="s">
        <v>120595</v>
      </c>
    </row>
    <row r="119923" spans="1:4" x14ac:dyDescent="0.25">
      <c r="A119923" s="44" t="s">
        <v>82979</v>
      </c>
      <c r="B119923" s="31">
        <v>371568</v>
      </c>
      <c r="C119923" s="45" t="s">
        <v>91</v>
      </c>
      <c r="D119923" s="55" t="s">
        <v>120596</v>
      </c>
    </row>
    <row r="119924" spans="1:4" x14ac:dyDescent="0.25">
      <c r="A119924" s="44" t="s">
        <v>82979</v>
      </c>
      <c r="B119924" s="31">
        <v>371568</v>
      </c>
      <c r="C119924" s="45" t="s">
        <v>91</v>
      </c>
      <c r="D119924" s="55" t="s">
        <v>120597</v>
      </c>
    </row>
    <row r="119925" spans="1:4" x14ac:dyDescent="0.25">
      <c r="A119925" s="44" t="s">
        <v>82979</v>
      </c>
      <c r="B119925" s="31">
        <v>371568</v>
      </c>
      <c r="C119925" s="45" t="s">
        <v>91</v>
      </c>
      <c r="D119925" s="55" t="s">
        <v>120598</v>
      </c>
    </row>
    <row r="119926" spans="1:4" x14ac:dyDescent="0.25">
      <c r="A119926" s="44" t="s">
        <v>82979</v>
      </c>
      <c r="B119926" s="31">
        <v>371568</v>
      </c>
      <c r="C119926" s="45" t="s">
        <v>91</v>
      </c>
      <c r="D119926" s="55" t="s">
        <v>120599</v>
      </c>
    </row>
    <row r="119927" spans="1:4" x14ac:dyDescent="0.25">
      <c r="A119927" s="44" t="s">
        <v>82979</v>
      </c>
      <c r="B119927" s="31">
        <v>371568</v>
      </c>
      <c r="C119927" s="45" t="s">
        <v>91</v>
      </c>
      <c r="D119927" s="55" t="s">
        <v>120600</v>
      </c>
    </row>
    <row r="119928" spans="1:4" x14ac:dyDescent="0.25">
      <c r="A119928" s="44" t="s">
        <v>82979</v>
      </c>
      <c r="B119928" s="31">
        <v>371568</v>
      </c>
      <c r="C119928" s="45" t="s">
        <v>91</v>
      </c>
      <c r="D119928" s="55" t="s">
        <v>120601</v>
      </c>
    </row>
    <row r="119929" spans="1:4" x14ac:dyDescent="0.25">
      <c r="A119929" s="44" t="s">
        <v>82979</v>
      </c>
      <c r="B119929" s="31">
        <v>371568</v>
      </c>
      <c r="C119929" s="45" t="s">
        <v>91</v>
      </c>
      <c r="D119929" s="55" t="s">
        <v>120602</v>
      </c>
    </row>
    <row r="119930" spans="1:4" x14ac:dyDescent="0.25">
      <c r="A119930" s="44" t="s">
        <v>82979</v>
      </c>
      <c r="B119930" s="31">
        <v>371568</v>
      </c>
      <c r="C119930" s="45" t="s">
        <v>91</v>
      </c>
      <c r="D119930" s="55" t="s">
        <v>120603</v>
      </c>
    </row>
    <row r="119931" spans="1:4" x14ac:dyDescent="0.25">
      <c r="A119931" s="44" t="s">
        <v>82979</v>
      </c>
      <c r="B119931" s="31">
        <v>371568</v>
      </c>
      <c r="C119931" s="45" t="s">
        <v>91</v>
      </c>
      <c r="D119931" s="55" t="s">
        <v>120604</v>
      </c>
    </row>
    <row r="119932" spans="1:4" x14ac:dyDescent="0.25">
      <c r="A119932" s="44" t="s">
        <v>82979</v>
      </c>
      <c r="B119932" s="31">
        <v>371568</v>
      </c>
      <c r="C119932" s="45" t="s">
        <v>91</v>
      </c>
      <c r="D119932" s="55" t="s">
        <v>120605</v>
      </c>
    </row>
    <row r="119933" spans="1:4" x14ac:dyDescent="0.25">
      <c r="A119933" s="44" t="s">
        <v>82981</v>
      </c>
      <c r="B119933" s="31">
        <v>230476</v>
      </c>
      <c r="C119933" s="45" t="s">
        <v>25522</v>
      </c>
      <c r="D119933" s="55" t="s">
        <v>120606</v>
      </c>
    </row>
    <row r="119934" spans="1:4" x14ac:dyDescent="0.25">
      <c r="A119934" s="44" t="s">
        <v>82981</v>
      </c>
      <c r="B119934" s="31">
        <v>230476</v>
      </c>
      <c r="C119934" s="45" t="s">
        <v>25522</v>
      </c>
      <c r="D119934" s="55" t="s">
        <v>120607</v>
      </c>
    </row>
    <row r="119935" spans="1:4" x14ac:dyDescent="0.25">
      <c r="A119935" s="44" t="s">
        <v>82981</v>
      </c>
      <c r="B119935" s="31">
        <v>230476</v>
      </c>
      <c r="C119935" s="45" t="s">
        <v>25522</v>
      </c>
      <c r="D119935" s="55" t="s">
        <v>120608</v>
      </c>
    </row>
    <row r="119936" spans="1:4" x14ac:dyDescent="0.25">
      <c r="A119936" s="44" t="s">
        <v>82981</v>
      </c>
      <c r="B119936" s="31">
        <v>230476</v>
      </c>
      <c r="C119936" s="45" t="s">
        <v>25522</v>
      </c>
      <c r="D119936" s="55" t="s">
        <v>120609</v>
      </c>
    </row>
    <row r="119937" spans="1:4" x14ac:dyDescent="0.25">
      <c r="A119937" s="44" t="s">
        <v>82981</v>
      </c>
      <c r="B119937" s="31">
        <v>230476</v>
      </c>
      <c r="C119937" s="45" t="s">
        <v>25522</v>
      </c>
      <c r="D119937" s="55" t="s">
        <v>120610</v>
      </c>
    </row>
    <row r="119938" spans="1:4" x14ac:dyDescent="0.25">
      <c r="A119938" s="44" t="s">
        <v>82981</v>
      </c>
      <c r="B119938" s="31">
        <v>230476</v>
      </c>
      <c r="C119938" s="45" t="s">
        <v>25522</v>
      </c>
      <c r="D119938" s="55" t="s">
        <v>120611</v>
      </c>
    </row>
    <row r="119939" spans="1:4" x14ac:dyDescent="0.25">
      <c r="A119939" s="44" t="s">
        <v>82981</v>
      </c>
      <c r="B119939" s="31">
        <v>230476</v>
      </c>
      <c r="C119939" s="45" t="s">
        <v>25522</v>
      </c>
      <c r="D119939" s="55" t="s">
        <v>120612</v>
      </c>
    </row>
    <row r="119940" spans="1:4" x14ac:dyDescent="0.25">
      <c r="A119940" s="44" t="s">
        <v>82981</v>
      </c>
      <c r="B119940" s="31">
        <v>230476</v>
      </c>
      <c r="C119940" s="45" t="s">
        <v>25522</v>
      </c>
      <c r="D119940" s="55" t="s">
        <v>120613</v>
      </c>
    </row>
    <row r="119941" spans="1:4" x14ac:dyDescent="0.25">
      <c r="A119941" s="44" t="s">
        <v>82981</v>
      </c>
      <c r="B119941" s="31">
        <v>230476</v>
      </c>
      <c r="C119941" s="45" t="s">
        <v>25522</v>
      </c>
      <c r="D119941" s="55" t="s">
        <v>120614</v>
      </c>
    </row>
    <row r="119942" spans="1:4" x14ac:dyDescent="0.25">
      <c r="A119942" s="44" t="s">
        <v>82981</v>
      </c>
      <c r="B119942" s="31">
        <v>230476</v>
      </c>
      <c r="C119942" s="45" t="s">
        <v>25522</v>
      </c>
      <c r="D119942" s="55" t="s">
        <v>120615</v>
      </c>
    </row>
    <row r="119943" spans="1:4" x14ac:dyDescent="0.25">
      <c r="A119943" s="44" t="s">
        <v>82981</v>
      </c>
      <c r="B119943" s="31">
        <v>230476</v>
      </c>
      <c r="C119943" s="45" t="s">
        <v>25522</v>
      </c>
      <c r="D119943" s="55" t="s">
        <v>120616</v>
      </c>
    </row>
    <row r="119944" spans="1:4" x14ac:dyDescent="0.25">
      <c r="A119944" s="44" t="s">
        <v>82981</v>
      </c>
      <c r="B119944" s="31">
        <v>230476</v>
      </c>
      <c r="C119944" s="45" t="s">
        <v>25522</v>
      </c>
      <c r="D119944" s="55" t="s">
        <v>120617</v>
      </c>
    </row>
    <row r="119945" spans="1:4" x14ac:dyDescent="0.25">
      <c r="A119945" s="44" t="s">
        <v>82981</v>
      </c>
      <c r="B119945" s="31">
        <v>230476</v>
      </c>
      <c r="C119945" s="45" t="s">
        <v>25522</v>
      </c>
      <c r="D119945" s="55" t="s">
        <v>120618</v>
      </c>
    </row>
    <row r="119946" spans="1:4" x14ac:dyDescent="0.25">
      <c r="A119946" s="44" t="s">
        <v>82981</v>
      </c>
      <c r="B119946" s="31">
        <v>230476</v>
      </c>
      <c r="C119946" s="45" t="s">
        <v>25522</v>
      </c>
      <c r="D119946" s="55" t="s">
        <v>120619</v>
      </c>
    </row>
    <row r="119947" spans="1:4" x14ac:dyDescent="0.25">
      <c r="A119947" s="44" t="s">
        <v>82981</v>
      </c>
      <c r="B119947" s="31">
        <v>230476</v>
      </c>
      <c r="C119947" s="45" t="s">
        <v>25522</v>
      </c>
      <c r="D119947" s="55" t="s">
        <v>120620</v>
      </c>
    </row>
    <row r="119948" spans="1:4" x14ac:dyDescent="0.25">
      <c r="A119948" s="44" t="s">
        <v>82981</v>
      </c>
      <c r="B119948" s="31">
        <v>230476</v>
      </c>
      <c r="C119948" s="45" t="s">
        <v>25522</v>
      </c>
      <c r="D119948" s="55" t="s">
        <v>120621</v>
      </c>
    </row>
    <row r="119949" spans="1:4" x14ac:dyDescent="0.25">
      <c r="A119949" s="44" t="s">
        <v>82981</v>
      </c>
      <c r="B119949" s="31">
        <v>230476</v>
      </c>
      <c r="C119949" s="45" t="s">
        <v>25522</v>
      </c>
      <c r="D119949" s="55" t="s">
        <v>120622</v>
      </c>
    </row>
    <row r="119950" spans="1:4" x14ac:dyDescent="0.25">
      <c r="A119950" s="44" t="s">
        <v>82981</v>
      </c>
      <c r="B119950" s="31">
        <v>230476</v>
      </c>
      <c r="C119950" s="45" t="s">
        <v>25522</v>
      </c>
      <c r="D119950" s="55" t="s">
        <v>120623</v>
      </c>
    </row>
    <row r="119951" spans="1:4" x14ac:dyDescent="0.25">
      <c r="A119951" s="44" t="s">
        <v>82981</v>
      </c>
      <c r="B119951" s="31">
        <v>230476</v>
      </c>
      <c r="C119951" s="45" t="s">
        <v>25522</v>
      </c>
      <c r="D119951" s="55" t="s">
        <v>120624</v>
      </c>
    </row>
    <row r="119952" spans="1:4" x14ac:dyDescent="0.25">
      <c r="A119952" s="44" t="s">
        <v>82981</v>
      </c>
      <c r="B119952" s="31">
        <v>230476</v>
      </c>
      <c r="C119952" s="45" t="s">
        <v>25522</v>
      </c>
      <c r="D119952" s="55" t="s">
        <v>120625</v>
      </c>
    </row>
    <row r="119953" spans="1:4" x14ac:dyDescent="0.25">
      <c r="A119953" s="44" t="s">
        <v>82981</v>
      </c>
      <c r="B119953" s="31">
        <v>230476</v>
      </c>
      <c r="C119953" s="45" t="s">
        <v>25522</v>
      </c>
      <c r="D119953" s="55" t="s">
        <v>120626</v>
      </c>
    </row>
    <row r="119954" spans="1:4" x14ac:dyDescent="0.25">
      <c r="A119954" s="44" t="s">
        <v>82981</v>
      </c>
      <c r="B119954" s="31">
        <v>230476</v>
      </c>
      <c r="C119954" s="45" t="s">
        <v>25522</v>
      </c>
      <c r="D119954" s="55" t="s">
        <v>120627</v>
      </c>
    </row>
    <row r="119955" spans="1:4" x14ac:dyDescent="0.25">
      <c r="A119955" s="44" t="s">
        <v>82981</v>
      </c>
      <c r="B119955" s="31">
        <v>230476</v>
      </c>
      <c r="C119955" s="45" t="s">
        <v>25522</v>
      </c>
      <c r="D119955" s="55" t="s">
        <v>120628</v>
      </c>
    </row>
    <row r="119956" spans="1:4" x14ac:dyDescent="0.25">
      <c r="A119956" s="44" t="s">
        <v>82981</v>
      </c>
      <c r="B119956" s="31">
        <v>230476</v>
      </c>
      <c r="C119956" s="45" t="s">
        <v>25522</v>
      </c>
      <c r="D119956" s="55" t="s">
        <v>120629</v>
      </c>
    </row>
    <row r="119957" spans="1:4" x14ac:dyDescent="0.25">
      <c r="A119957" s="44" t="s">
        <v>82981</v>
      </c>
      <c r="B119957" s="31">
        <v>230476</v>
      </c>
      <c r="C119957" s="45" t="s">
        <v>25522</v>
      </c>
      <c r="D119957" s="55" t="s">
        <v>120630</v>
      </c>
    </row>
    <row r="119958" spans="1:4" x14ac:dyDescent="0.25">
      <c r="A119958" s="44" t="s">
        <v>82981</v>
      </c>
      <c r="B119958" s="31">
        <v>230476</v>
      </c>
      <c r="C119958" s="45" t="s">
        <v>25522</v>
      </c>
      <c r="D119958" s="55" t="s">
        <v>120631</v>
      </c>
    </row>
    <row r="119959" spans="1:4" x14ac:dyDescent="0.25">
      <c r="A119959" s="44" t="s">
        <v>82981</v>
      </c>
      <c r="B119959" s="31">
        <v>230476</v>
      </c>
      <c r="C119959" s="45" t="s">
        <v>25522</v>
      </c>
      <c r="D119959" s="55" t="s">
        <v>120632</v>
      </c>
    </row>
    <row r="119960" spans="1:4" x14ac:dyDescent="0.25">
      <c r="A119960" s="44" t="s">
        <v>82981</v>
      </c>
      <c r="B119960" s="31">
        <v>230476</v>
      </c>
      <c r="C119960" s="45" t="s">
        <v>25522</v>
      </c>
      <c r="D119960" s="55" t="s">
        <v>120633</v>
      </c>
    </row>
    <row r="119961" spans="1:4" x14ac:dyDescent="0.25">
      <c r="A119961" s="44" t="s">
        <v>82981</v>
      </c>
      <c r="B119961" s="31">
        <v>230476</v>
      </c>
      <c r="C119961" s="45" t="s">
        <v>25522</v>
      </c>
      <c r="D119961" s="55" t="s">
        <v>120634</v>
      </c>
    </row>
    <row r="119962" spans="1:4" x14ac:dyDescent="0.25">
      <c r="A119962" s="44" t="s">
        <v>82981</v>
      </c>
      <c r="B119962" s="31">
        <v>230476</v>
      </c>
      <c r="C119962" s="45" t="s">
        <v>25522</v>
      </c>
      <c r="D119962" s="55" t="s">
        <v>120635</v>
      </c>
    </row>
    <row r="119963" spans="1:4" x14ac:dyDescent="0.25">
      <c r="A119963" s="44" t="s">
        <v>82981</v>
      </c>
      <c r="B119963" s="31">
        <v>230476</v>
      </c>
      <c r="C119963" s="45" t="s">
        <v>25522</v>
      </c>
      <c r="D119963" s="55" t="s">
        <v>120636</v>
      </c>
    </row>
    <row r="119964" spans="1:4" x14ac:dyDescent="0.25">
      <c r="A119964" s="44" t="s">
        <v>82981</v>
      </c>
      <c r="B119964" s="31">
        <v>230476</v>
      </c>
      <c r="C119964" s="45" t="s">
        <v>25522</v>
      </c>
      <c r="D119964" s="55" t="s">
        <v>120637</v>
      </c>
    </row>
    <row r="119965" spans="1:4" x14ac:dyDescent="0.25">
      <c r="A119965" s="44" t="s">
        <v>82981</v>
      </c>
      <c r="B119965" s="31">
        <v>230476</v>
      </c>
      <c r="C119965" s="45" t="s">
        <v>25522</v>
      </c>
      <c r="D119965" s="55" t="s">
        <v>120638</v>
      </c>
    </row>
    <row r="119966" spans="1:4" x14ac:dyDescent="0.25">
      <c r="A119966" s="44" t="s">
        <v>82981</v>
      </c>
      <c r="B119966" s="31">
        <v>230476</v>
      </c>
      <c r="C119966" s="45" t="s">
        <v>25522</v>
      </c>
      <c r="D119966" s="55" t="s">
        <v>120639</v>
      </c>
    </row>
    <row r="119967" spans="1:4" x14ac:dyDescent="0.25">
      <c r="A119967" s="44" t="s">
        <v>82981</v>
      </c>
      <c r="B119967" s="31">
        <v>230476</v>
      </c>
      <c r="C119967" s="45" t="s">
        <v>25522</v>
      </c>
      <c r="D119967" s="55" t="s">
        <v>120640</v>
      </c>
    </row>
    <row r="119968" spans="1:4" x14ac:dyDescent="0.25">
      <c r="A119968" s="44" t="s">
        <v>82981</v>
      </c>
      <c r="B119968" s="31">
        <v>230476</v>
      </c>
      <c r="C119968" s="45" t="s">
        <v>25522</v>
      </c>
      <c r="D119968" s="55" t="s">
        <v>120641</v>
      </c>
    </row>
    <row r="119969" spans="1:4" x14ac:dyDescent="0.25">
      <c r="A119969" s="44" t="s">
        <v>82981</v>
      </c>
      <c r="B119969" s="31">
        <v>230476</v>
      </c>
      <c r="C119969" s="45" t="s">
        <v>25522</v>
      </c>
      <c r="D119969" s="55" t="s">
        <v>120642</v>
      </c>
    </row>
    <row r="119970" spans="1:4" x14ac:dyDescent="0.25">
      <c r="A119970" s="44" t="s">
        <v>82981</v>
      </c>
      <c r="B119970" s="31">
        <v>230476</v>
      </c>
      <c r="C119970" s="45" t="s">
        <v>25522</v>
      </c>
      <c r="D119970" s="55" t="s">
        <v>120643</v>
      </c>
    </row>
    <row r="119971" spans="1:4" x14ac:dyDescent="0.25">
      <c r="A119971" s="44" t="s">
        <v>82981</v>
      </c>
      <c r="B119971" s="31">
        <v>230476</v>
      </c>
      <c r="C119971" s="45" t="s">
        <v>25522</v>
      </c>
      <c r="D119971" s="55" t="s">
        <v>120644</v>
      </c>
    </row>
    <row r="119972" spans="1:4" x14ac:dyDescent="0.25">
      <c r="A119972" s="44" t="s">
        <v>82981</v>
      </c>
      <c r="B119972" s="31">
        <v>230476</v>
      </c>
      <c r="C119972" s="45" t="s">
        <v>25522</v>
      </c>
      <c r="D119972" s="55" t="s">
        <v>120645</v>
      </c>
    </row>
    <row r="119973" spans="1:4" x14ac:dyDescent="0.25">
      <c r="A119973" s="44" t="s">
        <v>82981</v>
      </c>
      <c r="B119973" s="31">
        <v>230476</v>
      </c>
      <c r="C119973" s="45" t="s">
        <v>25522</v>
      </c>
      <c r="D119973" s="55" t="s">
        <v>120646</v>
      </c>
    </row>
    <row r="119974" spans="1:4" x14ac:dyDescent="0.25">
      <c r="A119974" s="44" t="s">
        <v>82981</v>
      </c>
      <c r="B119974" s="31">
        <v>230476</v>
      </c>
      <c r="C119974" s="45" t="s">
        <v>25522</v>
      </c>
      <c r="D119974" s="55" t="s">
        <v>120647</v>
      </c>
    </row>
    <row r="119975" spans="1:4" x14ac:dyDescent="0.25">
      <c r="A119975" s="44" t="s">
        <v>82981</v>
      </c>
      <c r="B119975" s="31">
        <v>230476</v>
      </c>
      <c r="C119975" s="45" t="s">
        <v>25522</v>
      </c>
      <c r="D119975" s="55" t="s">
        <v>120648</v>
      </c>
    </row>
    <row r="119976" spans="1:4" x14ac:dyDescent="0.25">
      <c r="A119976" s="44" t="s">
        <v>82981</v>
      </c>
      <c r="B119976" s="31">
        <v>230476</v>
      </c>
      <c r="C119976" s="45" t="s">
        <v>25522</v>
      </c>
      <c r="D119976" s="55" t="s">
        <v>120649</v>
      </c>
    </row>
    <row r="119977" spans="1:4" x14ac:dyDescent="0.25">
      <c r="A119977" s="44" t="s">
        <v>82981</v>
      </c>
      <c r="B119977" s="31">
        <v>230476</v>
      </c>
      <c r="C119977" s="45" t="s">
        <v>25522</v>
      </c>
      <c r="D119977" s="55" t="s">
        <v>120650</v>
      </c>
    </row>
    <row r="119978" spans="1:4" x14ac:dyDescent="0.25">
      <c r="A119978" s="44" t="s">
        <v>82981</v>
      </c>
      <c r="B119978" s="31">
        <v>230476</v>
      </c>
      <c r="C119978" s="45" t="s">
        <v>25522</v>
      </c>
      <c r="D119978" s="55" t="s">
        <v>120651</v>
      </c>
    </row>
    <row r="119979" spans="1:4" x14ac:dyDescent="0.25">
      <c r="A119979" s="44" t="s">
        <v>82981</v>
      </c>
      <c r="B119979" s="31">
        <v>230476</v>
      </c>
      <c r="C119979" s="45" t="s">
        <v>25522</v>
      </c>
      <c r="D119979" s="55" t="s">
        <v>120652</v>
      </c>
    </row>
    <row r="119980" spans="1:4" x14ac:dyDescent="0.25">
      <c r="A119980" s="44" t="s">
        <v>82981</v>
      </c>
      <c r="B119980" s="31">
        <v>230476</v>
      </c>
      <c r="C119980" s="45" t="s">
        <v>25522</v>
      </c>
      <c r="D119980" s="55" t="s">
        <v>120653</v>
      </c>
    </row>
    <row r="119981" spans="1:4" x14ac:dyDescent="0.25">
      <c r="A119981" s="44" t="s">
        <v>82981</v>
      </c>
      <c r="B119981" s="31">
        <v>230476</v>
      </c>
      <c r="C119981" s="45" t="s">
        <v>25522</v>
      </c>
      <c r="D119981" s="55" t="s">
        <v>120654</v>
      </c>
    </row>
    <row r="119982" spans="1:4" x14ac:dyDescent="0.25">
      <c r="A119982" s="44" t="s">
        <v>82981</v>
      </c>
      <c r="B119982" s="31">
        <v>230476</v>
      </c>
      <c r="C119982" s="45" t="s">
        <v>25522</v>
      </c>
      <c r="D119982" s="55" t="s">
        <v>120655</v>
      </c>
    </row>
    <row r="119983" spans="1:4" x14ac:dyDescent="0.25">
      <c r="A119983" s="44" t="s">
        <v>82981</v>
      </c>
      <c r="B119983" s="31">
        <v>230476</v>
      </c>
      <c r="C119983" s="45" t="s">
        <v>25522</v>
      </c>
      <c r="D119983" s="55" t="s">
        <v>120656</v>
      </c>
    </row>
    <row r="119984" spans="1:4" x14ac:dyDescent="0.25">
      <c r="A119984" s="44" t="s">
        <v>82981</v>
      </c>
      <c r="B119984" s="31">
        <v>230476</v>
      </c>
      <c r="C119984" s="45" t="s">
        <v>25522</v>
      </c>
      <c r="D119984" s="55" t="s">
        <v>120657</v>
      </c>
    </row>
    <row r="119985" spans="1:4" x14ac:dyDescent="0.25">
      <c r="A119985" s="44" t="s">
        <v>82981</v>
      </c>
      <c r="B119985" s="31">
        <v>230476</v>
      </c>
      <c r="C119985" s="45" t="s">
        <v>25522</v>
      </c>
      <c r="D119985" s="55" t="s">
        <v>120658</v>
      </c>
    </row>
    <row r="119986" spans="1:4" x14ac:dyDescent="0.25">
      <c r="A119986" s="44" t="s">
        <v>82981</v>
      </c>
      <c r="B119986" s="31">
        <v>230476</v>
      </c>
      <c r="C119986" s="45" t="s">
        <v>25522</v>
      </c>
      <c r="D119986" s="55" t="s">
        <v>120659</v>
      </c>
    </row>
    <row r="119987" spans="1:4" x14ac:dyDescent="0.25">
      <c r="A119987" s="44" t="s">
        <v>82981</v>
      </c>
      <c r="B119987" s="31">
        <v>230476</v>
      </c>
      <c r="C119987" s="45" t="s">
        <v>25522</v>
      </c>
      <c r="D119987" s="55" t="s">
        <v>120660</v>
      </c>
    </row>
    <row r="119988" spans="1:4" x14ac:dyDescent="0.25">
      <c r="A119988" s="44" t="s">
        <v>82981</v>
      </c>
      <c r="B119988" s="31">
        <v>230476</v>
      </c>
      <c r="C119988" s="45" t="s">
        <v>25522</v>
      </c>
      <c r="D119988" s="55" t="s">
        <v>120661</v>
      </c>
    </row>
    <row r="119989" spans="1:4" x14ac:dyDescent="0.25">
      <c r="A119989" s="44" t="s">
        <v>82981</v>
      </c>
      <c r="B119989" s="31">
        <v>230476</v>
      </c>
      <c r="C119989" s="45" t="s">
        <v>25522</v>
      </c>
      <c r="D119989" s="55" t="s">
        <v>120662</v>
      </c>
    </row>
    <row r="119990" spans="1:4" x14ac:dyDescent="0.25">
      <c r="A119990" s="44" t="s">
        <v>82981</v>
      </c>
      <c r="B119990" s="31">
        <v>230476</v>
      </c>
      <c r="C119990" s="45" t="s">
        <v>25522</v>
      </c>
      <c r="D119990" s="55" t="s">
        <v>120663</v>
      </c>
    </row>
    <row r="119991" spans="1:4" x14ac:dyDescent="0.25">
      <c r="A119991" s="44" t="s">
        <v>82981</v>
      </c>
      <c r="B119991" s="31">
        <v>230476</v>
      </c>
      <c r="C119991" s="45" t="s">
        <v>25522</v>
      </c>
      <c r="D119991" s="55" t="s">
        <v>120664</v>
      </c>
    </row>
    <row r="119992" spans="1:4" x14ac:dyDescent="0.25">
      <c r="A119992" s="44" t="s">
        <v>82981</v>
      </c>
      <c r="B119992" s="31">
        <v>230476</v>
      </c>
      <c r="C119992" s="45" t="s">
        <v>25522</v>
      </c>
      <c r="D119992" s="55" t="s">
        <v>120665</v>
      </c>
    </row>
    <row r="119993" spans="1:4" x14ac:dyDescent="0.25">
      <c r="A119993" s="44" t="s">
        <v>82981</v>
      </c>
      <c r="B119993" s="31">
        <v>230476</v>
      </c>
      <c r="C119993" s="45" t="s">
        <v>25522</v>
      </c>
      <c r="D119993" s="55" t="s">
        <v>120666</v>
      </c>
    </row>
    <row r="119994" spans="1:4" x14ac:dyDescent="0.25">
      <c r="A119994" s="44" t="s">
        <v>82981</v>
      </c>
      <c r="B119994" s="31">
        <v>230476</v>
      </c>
      <c r="C119994" s="45" t="s">
        <v>25522</v>
      </c>
      <c r="D119994" s="55" t="s">
        <v>120667</v>
      </c>
    </row>
    <row r="119995" spans="1:4" x14ac:dyDescent="0.25">
      <c r="A119995" s="44" t="s">
        <v>82981</v>
      </c>
      <c r="B119995" s="31">
        <v>230476</v>
      </c>
      <c r="C119995" s="45" t="s">
        <v>25522</v>
      </c>
      <c r="D119995" s="55" t="s">
        <v>120668</v>
      </c>
    </row>
    <row r="119996" spans="1:4" x14ac:dyDescent="0.25">
      <c r="A119996" s="44" t="s">
        <v>82981</v>
      </c>
      <c r="B119996" s="31">
        <v>230476</v>
      </c>
      <c r="C119996" s="45" t="s">
        <v>25522</v>
      </c>
      <c r="D119996" s="55" t="s">
        <v>120669</v>
      </c>
    </row>
    <row r="119997" spans="1:4" x14ac:dyDescent="0.25">
      <c r="A119997" s="44" t="s">
        <v>82981</v>
      </c>
      <c r="B119997" s="31">
        <v>230476</v>
      </c>
      <c r="C119997" s="45" t="s">
        <v>25522</v>
      </c>
      <c r="D119997" s="55" t="s">
        <v>120670</v>
      </c>
    </row>
    <row r="119998" spans="1:4" x14ac:dyDescent="0.25">
      <c r="A119998" s="44" t="s">
        <v>82981</v>
      </c>
      <c r="B119998" s="31">
        <v>230476</v>
      </c>
      <c r="C119998" s="45" t="s">
        <v>25522</v>
      </c>
      <c r="D119998" s="55" t="s">
        <v>120671</v>
      </c>
    </row>
    <row r="119999" spans="1:4" x14ac:dyDescent="0.25">
      <c r="A119999" s="44" t="s">
        <v>82981</v>
      </c>
      <c r="B119999" s="31">
        <v>230476</v>
      </c>
      <c r="C119999" s="45" t="s">
        <v>25522</v>
      </c>
      <c r="D119999" s="55" t="s">
        <v>120672</v>
      </c>
    </row>
    <row r="120000" spans="1:4" x14ac:dyDescent="0.25">
      <c r="A120000" s="44" t="s">
        <v>82981</v>
      </c>
      <c r="B120000" s="31">
        <v>230476</v>
      </c>
      <c r="C120000" s="45" t="s">
        <v>25522</v>
      </c>
      <c r="D120000" s="55" t="s">
        <v>120673</v>
      </c>
    </row>
    <row r="120001" spans="1:4" x14ac:dyDescent="0.25">
      <c r="A120001" s="44" t="s">
        <v>82981</v>
      </c>
      <c r="B120001" s="31">
        <v>230476</v>
      </c>
      <c r="C120001" s="45" t="s">
        <v>25522</v>
      </c>
      <c r="D120001" s="55" t="s">
        <v>120674</v>
      </c>
    </row>
    <row r="120002" spans="1:4" x14ac:dyDescent="0.25">
      <c r="A120002" s="44" t="s">
        <v>82981</v>
      </c>
      <c r="B120002" s="31">
        <v>230476</v>
      </c>
      <c r="C120002" s="45" t="s">
        <v>25522</v>
      </c>
      <c r="D120002" s="55" t="s">
        <v>120675</v>
      </c>
    </row>
    <row r="120003" spans="1:4" x14ac:dyDescent="0.25">
      <c r="A120003" s="44" t="s">
        <v>82981</v>
      </c>
      <c r="B120003" s="31">
        <v>230476</v>
      </c>
      <c r="C120003" s="45" t="s">
        <v>25522</v>
      </c>
      <c r="D120003" s="55" t="s">
        <v>120676</v>
      </c>
    </row>
    <row r="120004" spans="1:4" x14ac:dyDescent="0.25">
      <c r="A120004" s="44" t="s">
        <v>82981</v>
      </c>
      <c r="B120004" s="31">
        <v>230476</v>
      </c>
      <c r="C120004" s="45" t="s">
        <v>25522</v>
      </c>
      <c r="D120004" s="55" t="s">
        <v>120677</v>
      </c>
    </row>
    <row r="120005" spans="1:4" x14ac:dyDescent="0.25">
      <c r="A120005" s="44" t="s">
        <v>82981</v>
      </c>
      <c r="B120005" s="31">
        <v>230476</v>
      </c>
      <c r="C120005" s="45" t="s">
        <v>25522</v>
      </c>
      <c r="D120005" s="55" t="s">
        <v>120678</v>
      </c>
    </row>
    <row r="120006" spans="1:4" x14ac:dyDescent="0.25">
      <c r="A120006" s="44" t="s">
        <v>82981</v>
      </c>
      <c r="B120006" s="31">
        <v>230476</v>
      </c>
      <c r="C120006" s="45" t="s">
        <v>25522</v>
      </c>
      <c r="D120006" s="55" t="s">
        <v>120679</v>
      </c>
    </row>
    <row r="120007" spans="1:4" x14ac:dyDescent="0.25">
      <c r="A120007" s="44" t="s">
        <v>82981</v>
      </c>
      <c r="B120007" s="31">
        <v>230476</v>
      </c>
      <c r="C120007" s="45" t="s">
        <v>25522</v>
      </c>
      <c r="D120007" s="55" t="s">
        <v>120680</v>
      </c>
    </row>
    <row r="120008" spans="1:4" x14ac:dyDescent="0.25">
      <c r="A120008" s="44" t="s">
        <v>82981</v>
      </c>
      <c r="B120008" s="31">
        <v>230476</v>
      </c>
      <c r="C120008" s="45" t="s">
        <v>25522</v>
      </c>
      <c r="D120008" s="55" t="s">
        <v>120681</v>
      </c>
    </row>
    <row r="120009" spans="1:4" x14ac:dyDescent="0.25">
      <c r="A120009" s="44" t="s">
        <v>82981</v>
      </c>
      <c r="B120009" s="31">
        <v>230476</v>
      </c>
      <c r="C120009" s="45" t="s">
        <v>25522</v>
      </c>
      <c r="D120009" s="55" t="s">
        <v>120682</v>
      </c>
    </row>
    <row r="120010" spans="1:4" x14ac:dyDescent="0.25">
      <c r="A120010" s="44" t="s">
        <v>82981</v>
      </c>
      <c r="B120010" s="31">
        <v>230476</v>
      </c>
      <c r="C120010" s="45" t="s">
        <v>25522</v>
      </c>
      <c r="D120010" s="55" t="s">
        <v>120683</v>
      </c>
    </row>
    <row r="120011" spans="1:4" x14ac:dyDescent="0.25">
      <c r="A120011" s="44" t="s">
        <v>82981</v>
      </c>
      <c r="B120011" s="31">
        <v>230476</v>
      </c>
      <c r="C120011" s="45" t="s">
        <v>25522</v>
      </c>
      <c r="D120011" s="55" t="s">
        <v>120684</v>
      </c>
    </row>
    <row r="120012" spans="1:4" x14ac:dyDescent="0.25">
      <c r="A120012" s="44" t="s">
        <v>82981</v>
      </c>
      <c r="B120012" s="31">
        <v>230476</v>
      </c>
      <c r="C120012" s="45" t="s">
        <v>25522</v>
      </c>
      <c r="D120012" s="55" t="s">
        <v>120685</v>
      </c>
    </row>
    <row r="120013" spans="1:4" x14ac:dyDescent="0.25">
      <c r="A120013" s="44" t="s">
        <v>82981</v>
      </c>
      <c r="B120013" s="31">
        <v>230476</v>
      </c>
      <c r="C120013" s="45" t="s">
        <v>25522</v>
      </c>
      <c r="D120013" s="55" t="s">
        <v>120686</v>
      </c>
    </row>
    <row r="120014" spans="1:4" x14ac:dyDescent="0.25">
      <c r="A120014" s="44" t="s">
        <v>82981</v>
      </c>
      <c r="B120014" s="31">
        <v>230476</v>
      </c>
      <c r="C120014" s="45" t="s">
        <v>25522</v>
      </c>
      <c r="D120014" s="55" t="s">
        <v>120687</v>
      </c>
    </row>
    <row r="120015" spans="1:4" x14ac:dyDescent="0.25">
      <c r="A120015" s="44" t="s">
        <v>82981</v>
      </c>
      <c r="B120015" s="31">
        <v>230476</v>
      </c>
      <c r="C120015" s="45" t="s">
        <v>25522</v>
      </c>
      <c r="D120015" s="55" t="s">
        <v>120688</v>
      </c>
    </row>
    <row r="120016" spans="1:4" x14ac:dyDescent="0.25">
      <c r="A120016" s="44" t="s">
        <v>82981</v>
      </c>
      <c r="B120016" s="31">
        <v>230476</v>
      </c>
      <c r="C120016" s="45" t="s">
        <v>25522</v>
      </c>
      <c r="D120016" s="55" t="s">
        <v>120689</v>
      </c>
    </row>
    <row r="120017" spans="1:4" x14ac:dyDescent="0.25">
      <c r="A120017" s="44" t="s">
        <v>82981</v>
      </c>
      <c r="B120017" s="31">
        <v>230476</v>
      </c>
      <c r="C120017" s="45" t="s">
        <v>25522</v>
      </c>
      <c r="D120017" s="55" t="s">
        <v>120690</v>
      </c>
    </row>
    <row r="120018" spans="1:4" x14ac:dyDescent="0.25">
      <c r="A120018" s="44" t="s">
        <v>82981</v>
      </c>
      <c r="B120018" s="31">
        <v>230476</v>
      </c>
      <c r="C120018" s="45" t="s">
        <v>25522</v>
      </c>
      <c r="D120018" s="55" t="s">
        <v>120691</v>
      </c>
    </row>
    <row r="120019" spans="1:4" x14ac:dyDescent="0.25">
      <c r="A120019" s="44" t="s">
        <v>82981</v>
      </c>
      <c r="B120019" s="31">
        <v>230476</v>
      </c>
      <c r="C120019" s="45" t="s">
        <v>25522</v>
      </c>
      <c r="D120019" s="55" t="s">
        <v>120692</v>
      </c>
    </row>
    <row r="120020" spans="1:4" x14ac:dyDescent="0.25">
      <c r="A120020" s="44" t="s">
        <v>82981</v>
      </c>
      <c r="B120020" s="31">
        <v>230476</v>
      </c>
      <c r="C120020" s="45" t="s">
        <v>25522</v>
      </c>
      <c r="D120020" s="55" t="s">
        <v>120693</v>
      </c>
    </row>
    <row r="120021" spans="1:4" x14ac:dyDescent="0.25">
      <c r="A120021" s="44" t="s">
        <v>82981</v>
      </c>
      <c r="B120021" s="31">
        <v>230476</v>
      </c>
      <c r="C120021" s="45" t="s">
        <v>25522</v>
      </c>
      <c r="D120021" s="55" t="s">
        <v>120694</v>
      </c>
    </row>
    <row r="120022" spans="1:4" x14ac:dyDescent="0.25">
      <c r="A120022" s="44" t="s">
        <v>82981</v>
      </c>
      <c r="B120022" s="31">
        <v>230476</v>
      </c>
      <c r="C120022" s="45" t="s">
        <v>25522</v>
      </c>
      <c r="D120022" s="55" t="s">
        <v>120695</v>
      </c>
    </row>
    <row r="120023" spans="1:4" x14ac:dyDescent="0.25">
      <c r="A120023" s="44" t="s">
        <v>82981</v>
      </c>
      <c r="B120023" s="31">
        <v>230476</v>
      </c>
      <c r="C120023" s="45" t="s">
        <v>25522</v>
      </c>
      <c r="D120023" s="55" t="s">
        <v>120696</v>
      </c>
    </row>
    <row r="120024" spans="1:4" x14ac:dyDescent="0.25">
      <c r="A120024" s="44" t="s">
        <v>82981</v>
      </c>
      <c r="B120024" s="31">
        <v>230476</v>
      </c>
      <c r="C120024" s="45" t="s">
        <v>25522</v>
      </c>
      <c r="D120024" s="55" t="s">
        <v>120697</v>
      </c>
    </row>
    <row r="120025" spans="1:4" x14ac:dyDescent="0.25">
      <c r="A120025" s="44" t="s">
        <v>82981</v>
      </c>
      <c r="B120025" s="31">
        <v>230476</v>
      </c>
      <c r="C120025" s="45" t="s">
        <v>25522</v>
      </c>
      <c r="D120025" s="55" t="s">
        <v>120698</v>
      </c>
    </row>
    <row r="120026" spans="1:4" x14ac:dyDescent="0.25">
      <c r="A120026" s="44" t="s">
        <v>82981</v>
      </c>
      <c r="B120026" s="31">
        <v>230476</v>
      </c>
      <c r="C120026" s="45" t="s">
        <v>25522</v>
      </c>
      <c r="D120026" s="55" t="s">
        <v>120699</v>
      </c>
    </row>
    <row r="120027" spans="1:4" x14ac:dyDescent="0.25">
      <c r="A120027" s="44" t="s">
        <v>82981</v>
      </c>
      <c r="B120027" s="31">
        <v>230476</v>
      </c>
      <c r="C120027" s="45" t="s">
        <v>25522</v>
      </c>
      <c r="D120027" s="55" t="s">
        <v>120700</v>
      </c>
    </row>
    <row r="120028" spans="1:4" x14ac:dyDescent="0.25">
      <c r="A120028" s="44" t="s">
        <v>82981</v>
      </c>
      <c r="B120028" s="31">
        <v>230476</v>
      </c>
      <c r="C120028" s="45" t="s">
        <v>25522</v>
      </c>
      <c r="D120028" s="55" t="s">
        <v>120701</v>
      </c>
    </row>
    <row r="120029" spans="1:4" x14ac:dyDescent="0.25">
      <c r="A120029" s="44" t="s">
        <v>82981</v>
      </c>
      <c r="B120029" s="31">
        <v>230476</v>
      </c>
      <c r="C120029" s="45" t="s">
        <v>25522</v>
      </c>
      <c r="D120029" s="55" t="s">
        <v>120702</v>
      </c>
    </row>
    <row r="120030" spans="1:4" x14ac:dyDescent="0.25">
      <c r="A120030" s="44" t="s">
        <v>82981</v>
      </c>
      <c r="B120030" s="31">
        <v>230476</v>
      </c>
      <c r="C120030" s="45" t="s">
        <v>25522</v>
      </c>
      <c r="D120030" s="55" t="s">
        <v>120703</v>
      </c>
    </row>
    <row r="120031" spans="1:4" x14ac:dyDescent="0.25">
      <c r="A120031" s="44" t="s">
        <v>82981</v>
      </c>
      <c r="B120031" s="31">
        <v>230476</v>
      </c>
      <c r="C120031" s="45" t="s">
        <v>25522</v>
      </c>
      <c r="D120031" s="55" t="s">
        <v>120704</v>
      </c>
    </row>
    <row r="120032" spans="1:4" x14ac:dyDescent="0.25">
      <c r="A120032" s="44" t="s">
        <v>82981</v>
      </c>
      <c r="B120032" s="31">
        <v>230476</v>
      </c>
      <c r="C120032" s="45" t="s">
        <v>25522</v>
      </c>
      <c r="D120032" s="55" t="s">
        <v>120705</v>
      </c>
    </row>
    <row r="120033" spans="1:4" x14ac:dyDescent="0.25">
      <c r="A120033" s="44" t="s">
        <v>82981</v>
      </c>
      <c r="B120033" s="31">
        <v>230476</v>
      </c>
      <c r="C120033" s="45" t="s">
        <v>25522</v>
      </c>
      <c r="D120033" s="55" t="s">
        <v>120706</v>
      </c>
    </row>
    <row r="120034" spans="1:4" x14ac:dyDescent="0.25">
      <c r="A120034" s="44" t="s">
        <v>82981</v>
      </c>
      <c r="B120034" s="31">
        <v>230476</v>
      </c>
      <c r="C120034" s="45" t="s">
        <v>25522</v>
      </c>
      <c r="D120034" s="55" t="s">
        <v>120707</v>
      </c>
    </row>
    <row r="120035" spans="1:4" x14ac:dyDescent="0.25">
      <c r="A120035" s="44" t="s">
        <v>82981</v>
      </c>
      <c r="B120035" s="31">
        <v>230476</v>
      </c>
      <c r="C120035" s="45" t="s">
        <v>25522</v>
      </c>
      <c r="D120035" s="55" t="s">
        <v>120708</v>
      </c>
    </row>
    <row r="120036" spans="1:4" x14ac:dyDescent="0.25">
      <c r="A120036" s="44" t="s">
        <v>82981</v>
      </c>
      <c r="B120036" s="31">
        <v>230476</v>
      </c>
      <c r="C120036" s="45" t="s">
        <v>25522</v>
      </c>
      <c r="D120036" s="55" t="s">
        <v>120709</v>
      </c>
    </row>
    <row r="120037" spans="1:4" x14ac:dyDescent="0.25">
      <c r="A120037" s="44" t="s">
        <v>82981</v>
      </c>
      <c r="B120037" s="31">
        <v>230476</v>
      </c>
      <c r="C120037" s="45" t="s">
        <v>25522</v>
      </c>
      <c r="D120037" s="55" t="s">
        <v>120710</v>
      </c>
    </row>
    <row r="120038" spans="1:4" x14ac:dyDescent="0.25">
      <c r="A120038" s="44" t="s">
        <v>82981</v>
      </c>
      <c r="B120038" s="31">
        <v>230476</v>
      </c>
      <c r="C120038" s="45" t="s">
        <v>25522</v>
      </c>
      <c r="D120038" s="55" t="s">
        <v>120711</v>
      </c>
    </row>
    <row r="120039" spans="1:4" x14ac:dyDescent="0.25">
      <c r="A120039" s="44" t="s">
        <v>82981</v>
      </c>
      <c r="B120039" s="31">
        <v>230476</v>
      </c>
      <c r="C120039" s="45" t="s">
        <v>25522</v>
      </c>
      <c r="D120039" s="55" t="s">
        <v>120712</v>
      </c>
    </row>
    <row r="120040" spans="1:4" x14ac:dyDescent="0.25">
      <c r="A120040" s="44" t="s">
        <v>82981</v>
      </c>
      <c r="B120040" s="31">
        <v>230476</v>
      </c>
      <c r="C120040" s="45" t="s">
        <v>25522</v>
      </c>
      <c r="D120040" s="55" t="s">
        <v>120713</v>
      </c>
    </row>
    <row r="120041" spans="1:4" x14ac:dyDescent="0.25">
      <c r="A120041" s="44" t="s">
        <v>82981</v>
      </c>
      <c r="B120041" s="31">
        <v>230476</v>
      </c>
      <c r="C120041" s="45" t="s">
        <v>25522</v>
      </c>
      <c r="D120041" s="55" t="s">
        <v>120714</v>
      </c>
    </row>
    <row r="120042" spans="1:4" x14ac:dyDescent="0.25">
      <c r="A120042" s="44" t="s">
        <v>82981</v>
      </c>
      <c r="B120042" s="31">
        <v>230476</v>
      </c>
      <c r="C120042" s="45" t="s">
        <v>25522</v>
      </c>
      <c r="D120042" s="55" t="s">
        <v>120715</v>
      </c>
    </row>
    <row r="120043" spans="1:4" x14ac:dyDescent="0.25">
      <c r="A120043" s="44" t="s">
        <v>82981</v>
      </c>
      <c r="B120043" s="31">
        <v>230476</v>
      </c>
      <c r="C120043" s="45" t="s">
        <v>25522</v>
      </c>
      <c r="D120043" s="55" t="s">
        <v>120716</v>
      </c>
    </row>
    <row r="120044" spans="1:4" x14ac:dyDescent="0.25">
      <c r="A120044" s="44" t="s">
        <v>82981</v>
      </c>
      <c r="B120044" s="31">
        <v>230476</v>
      </c>
      <c r="C120044" s="45" t="s">
        <v>25522</v>
      </c>
      <c r="D120044" s="55" t="s">
        <v>120717</v>
      </c>
    </row>
    <row r="120045" spans="1:4" x14ac:dyDescent="0.25">
      <c r="A120045" s="44" t="s">
        <v>82981</v>
      </c>
      <c r="B120045" s="31">
        <v>230476</v>
      </c>
      <c r="C120045" s="45" t="s">
        <v>25522</v>
      </c>
      <c r="D120045" s="55" t="s">
        <v>120718</v>
      </c>
    </row>
    <row r="120046" spans="1:4" x14ac:dyDescent="0.25">
      <c r="A120046" s="44" t="s">
        <v>82981</v>
      </c>
      <c r="B120046" s="31">
        <v>230476</v>
      </c>
      <c r="C120046" s="45" t="s">
        <v>25522</v>
      </c>
      <c r="D120046" s="55" t="s">
        <v>120719</v>
      </c>
    </row>
    <row r="120047" spans="1:4" x14ac:dyDescent="0.25">
      <c r="A120047" s="44" t="s">
        <v>82981</v>
      </c>
      <c r="B120047" s="31">
        <v>230476</v>
      </c>
      <c r="C120047" s="45" t="s">
        <v>25522</v>
      </c>
      <c r="D120047" s="55" t="s">
        <v>120720</v>
      </c>
    </row>
    <row r="120048" spans="1:4" x14ac:dyDescent="0.25">
      <c r="A120048" s="44" t="s">
        <v>82981</v>
      </c>
      <c r="B120048" s="31">
        <v>230476</v>
      </c>
      <c r="C120048" s="45" t="s">
        <v>25522</v>
      </c>
      <c r="D120048" s="55" t="s">
        <v>120721</v>
      </c>
    </row>
    <row r="120049" spans="1:4" x14ac:dyDescent="0.25">
      <c r="A120049" s="44" t="s">
        <v>82981</v>
      </c>
      <c r="B120049" s="31">
        <v>230476</v>
      </c>
      <c r="C120049" s="45" t="s">
        <v>25522</v>
      </c>
      <c r="D120049" s="55" t="s">
        <v>120722</v>
      </c>
    </row>
    <row r="120050" spans="1:4" x14ac:dyDescent="0.25">
      <c r="A120050" s="44" t="s">
        <v>82981</v>
      </c>
      <c r="B120050" s="31">
        <v>230476</v>
      </c>
      <c r="C120050" s="45" t="s">
        <v>25522</v>
      </c>
      <c r="D120050" s="55" t="s">
        <v>120723</v>
      </c>
    </row>
    <row r="120051" spans="1:4" x14ac:dyDescent="0.25">
      <c r="A120051" s="44" t="s">
        <v>82981</v>
      </c>
      <c r="B120051" s="31">
        <v>230476</v>
      </c>
      <c r="C120051" s="45" t="s">
        <v>25522</v>
      </c>
      <c r="D120051" s="55" t="s">
        <v>120724</v>
      </c>
    </row>
    <row r="120052" spans="1:4" x14ac:dyDescent="0.25">
      <c r="A120052" s="44" t="s">
        <v>82981</v>
      </c>
      <c r="B120052" s="31">
        <v>230476</v>
      </c>
      <c r="C120052" s="45" t="s">
        <v>25522</v>
      </c>
      <c r="D120052" s="55" t="s">
        <v>120725</v>
      </c>
    </row>
    <row r="120053" spans="1:4" x14ac:dyDescent="0.25">
      <c r="A120053" s="44" t="s">
        <v>82981</v>
      </c>
      <c r="B120053" s="31">
        <v>230476</v>
      </c>
      <c r="C120053" s="45" t="s">
        <v>25522</v>
      </c>
      <c r="D120053" s="55" t="s">
        <v>120726</v>
      </c>
    </row>
    <row r="120054" spans="1:4" x14ac:dyDescent="0.25">
      <c r="A120054" s="44" t="s">
        <v>82981</v>
      </c>
      <c r="B120054" s="31">
        <v>230476</v>
      </c>
      <c r="C120054" s="45" t="s">
        <v>25522</v>
      </c>
      <c r="D120054" s="55" t="s">
        <v>120727</v>
      </c>
    </row>
    <row r="120055" spans="1:4" x14ac:dyDescent="0.25">
      <c r="A120055" s="44" t="s">
        <v>82981</v>
      </c>
      <c r="B120055" s="31">
        <v>230476</v>
      </c>
      <c r="C120055" s="45" t="s">
        <v>25522</v>
      </c>
      <c r="D120055" s="55" t="s">
        <v>120728</v>
      </c>
    </row>
    <row r="120056" spans="1:4" x14ac:dyDescent="0.25">
      <c r="A120056" s="44" t="s">
        <v>82981</v>
      </c>
      <c r="B120056" s="31">
        <v>230476</v>
      </c>
      <c r="C120056" s="45" t="s">
        <v>25522</v>
      </c>
      <c r="D120056" s="55" t="s">
        <v>120729</v>
      </c>
    </row>
    <row r="120057" spans="1:4" x14ac:dyDescent="0.25">
      <c r="A120057" s="44" t="s">
        <v>82981</v>
      </c>
      <c r="B120057" s="31">
        <v>230476</v>
      </c>
      <c r="C120057" s="45" t="s">
        <v>25522</v>
      </c>
      <c r="D120057" s="55" t="s">
        <v>120730</v>
      </c>
    </row>
    <row r="120058" spans="1:4" x14ac:dyDescent="0.25">
      <c r="A120058" s="44" t="s">
        <v>82981</v>
      </c>
      <c r="B120058" s="31">
        <v>230476</v>
      </c>
      <c r="C120058" s="45" t="s">
        <v>25522</v>
      </c>
      <c r="D120058" s="55" t="s">
        <v>120731</v>
      </c>
    </row>
    <row r="120059" spans="1:4" x14ac:dyDescent="0.25">
      <c r="A120059" s="44" t="s">
        <v>82981</v>
      </c>
      <c r="B120059" s="31">
        <v>230476</v>
      </c>
      <c r="C120059" s="45" t="s">
        <v>25522</v>
      </c>
      <c r="D120059" s="55" t="s">
        <v>120732</v>
      </c>
    </row>
    <row r="120060" spans="1:4" x14ac:dyDescent="0.25">
      <c r="A120060" s="44" t="s">
        <v>82981</v>
      </c>
      <c r="B120060" s="31">
        <v>230476</v>
      </c>
      <c r="C120060" s="45" t="s">
        <v>25522</v>
      </c>
      <c r="D120060" s="55" t="s">
        <v>120733</v>
      </c>
    </row>
    <row r="120061" spans="1:4" x14ac:dyDescent="0.25">
      <c r="A120061" s="44" t="s">
        <v>82981</v>
      </c>
      <c r="B120061" s="31">
        <v>230476</v>
      </c>
      <c r="C120061" s="45" t="s">
        <v>25522</v>
      </c>
      <c r="D120061" s="55" t="s">
        <v>120734</v>
      </c>
    </row>
    <row r="120062" spans="1:4" x14ac:dyDescent="0.25">
      <c r="A120062" s="44" t="s">
        <v>82981</v>
      </c>
      <c r="B120062" s="31">
        <v>230476</v>
      </c>
      <c r="C120062" s="45" t="s">
        <v>25522</v>
      </c>
      <c r="D120062" s="55" t="s">
        <v>120735</v>
      </c>
    </row>
    <row r="120063" spans="1:4" x14ac:dyDescent="0.25">
      <c r="A120063" s="44" t="s">
        <v>82981</v>
      </c>
      <c r="B120063" s="31">
        <v>230476</v>
      </c>
      <c r="C120063" s="45" t="s">
        <v>25522</v>
      </c>
      <c r="D120063" s="55" t="s">
        <v>120736</v>
      </c>
    </row>
    <row r="120064" spans="1:4" x14ac:dyDescent="0.25">
      <c r="A120064" s="44" t="s">
        <v>82981</v>
      </c>
      <c r="B120064" s="31">
        <v>230476</v>
      </c>
      <c r="C120064" s="45" t="s">
        <v>25522</v>
      </c>
      <c r="D120064" s="55" t="s">
        <v>120737</v>
      </c>
    </row>
    <row r="120065" spans="1:4" x14ac:dyDescent="0.25">
      <c r="A120065" s="44" t="s">
        <v>82981</v>
      </c>
      <c r="B120065" s="31">
        <v>230476</v>
      </c>
      <c r="C120065" s="45" t="s">
        <v>25522</v>
      </c>
      <c r="D120065" s="55" t="s">
        <v>120738</v>
      </c>
    </row>
    <row r="120066" spans="1:4" x14ac:dyDescent="0.25">
      <c r="A120066" s="44" t="s">
        <v>82981</v>
      </c>
      <c r="B120066" s="31">
        <v>230476</v>
      </c>
      <c r="C120066" s="45" t="s">
        <v>25522</v>
      </c>
      <c r="D120066" s="55" t="s">
        <v>120739</v>
      </c>
    </row>
    <row r="120067" spans="1:4" x14ac:dyDescent="0.25">
      <c r="A120067" s="44" t="s">
        <v>82981</v>
      </c>
      <c r="B120067" s="31">
        <v>230476</v>
      </c>
      <c r="C120067" s="45" t="s">
        <v>25522</v>
      </c>
      <c r="D120067" s="55" t="s">
        <v>120740</v>
      </c>
    </row>
    <row r="120068" spans="1:4" x14ac:dyDescent="0.25">
      <c r="A120068" s="44" t="s">
        <v>82981</v>
      </c>
      <c r="B120068" s="31">
        <v>230476</v>
      </c>
      <c r="C120068" s="45" t="s">
        <v>25522</v>
      </c>
      <c r="D120068" s="55" t="s">
        <v>120741</v>
      </c>
    </row>
    <row r="120069" spans="1:4" x14ac:dyDescent="0.25">
      <c r="A120069" s="44" t="s">
        <v>82981</v>
      </c>
      <c r="B120069" s="31">
        <v>230476</v>
      </c>
      <c r="C120069" s="45" t="s">
        <v>25522</v>
      </c>
      <c r="D120069" s="55" t="s">
        <v>120742</v>
      </c>
    </row>
    <row r="120070" spans="1:4" x14ac:dyDescent="0.25">
      <c r="A120070" s="44" t="s">
        <v>82981</v>
      </c>
      <c r="B120070" s="31">
        <v>230476</v>
      </c>
      <c r="C120070" s="45" t="s">
        <v>25522</v>
      </c>
      <c r="D120070" s="55" t="s">
        <v>120743</v>
      </c>
    </row>
    <row r="120071" spans="1:4" x14ac:dyDescent="0.25">
      <c r="A120071" s="44" t="s">
        <v>82981</v>
      </c>
      <c r="B120071" s="31">
        <v>230476</v>
      </c>
      <c r="C120071" s="45" t="s">
        <v>25522</v>
      </c>
      <c r="D120071" s="55" t="s">
        <v>120744</v>
      </c>
    </row>
    <row r="120072" spans="1:4" x14ac:dyDescent="0.25">
      <c r="A120072" s="44" t="s">
        <v>82981</v>
      </c>
      <c r="B120072" s="31">
        <v>230476</v>
      </c>
      <c r="C120072" s="45" t="s">
        <v>25522</v>
      </c>
      <c r="D120072" s="55" t="s">
        <v>120745</v>
      </c>
    </row>
    <row r="120073" spans="1:4" x14ac:dyDescent="0.25">
      <c r="A120073" s="44" t="s">
        <v>82981</v>
      </c>
      <c r="B120073" s="31">
        <v>230476</v>
      </c>
      <c r="C120073" s="45" t="s">
        <v>25522</v>
      </c>
      <c r="D120073" s="55" t="s">
        <v>120746</v>
      </c>
    </row>
    <row r="120074" spans="1:4" x14ac:dyDescent="0.25">
      <c r="A120074" s="44" t="s">
        <v>82981</v>
      </c>
      <c r="B120074" s="31">
        <v>230476</v>
      </c>
      <c r="C120074" s="45" t="s">
        <v>25522</v>
      </c>
      <c r="D120074" s="55" t="s">
        <v>120747</v>
      </c>
    </row>
    <row r="120075" spans="1:4" x14ac:dyDescent="0.25">
      <c r="A120075" s="44" t="s">
        <v>82981</v>
      </c>
      <c r="B120075" s="31">
        <v>230476</v>
      </c>
      <c r="C120075" s="45" t="s">
        <v>25522</v>
      </c>
      <c r="D120075" s="55" t="s">
        <v>120748</v>
      </c>
    </row>
    <row r="120076" spans="1:4" x14ac:dyDescent="0.25">
      <c r="A120076" s="44" t="s">
        <v>82981</v>
      </c>
      <c r="B120076" s="31">
        <v>230476</v>
      </c>
      <c r="C120076" s="45" t="s">
        <v>25522</v>
      </c>
      <c r="D120076" s="55" t="s">
        <v>120749</v>
      </c>
    </row>
    <row r="120077" spans="1:4" x14ac:dyDescent="0.25">
      <c r="A120077" s="44" t="s">
        <v>82981</v>
      </c>
      <c r="B120077" s="31">
        <v>230476</v>
      </c>
      <c r="C120077" s="45" t="s">
        <v>25522</v>
      </c>
      <c r="D120077" s="55" t="s">
        <v>120750</v>
      </c>
    </row>
    <row r="120078" spans="1:4" x14ac:dyDescent="0.25">
      <c r="A120078" s="44" t="s">
        <v>82981</v>
      </c>
      <c r="B120078" s="31">
        <v>230476</v>
      </c>
      <c r="C120078" s="45" t="s">
        <v>25522</v>
      </c>
      <c r="D120078" s="55" t="s">
        <v>120751</v>
      </c>
    </row>
    <row r="120079" spans="1:4" x14ac:dyDescent="0.25">
      <c r="A120079" s="44" t="s">
        <v>82981</v>
      </c>
      <c r="B120079" s="31">
        <v>230476</v>
      </c>
      <c r="C120079" s="45" t="s">
        <v>25522</v>
      </c>
      <c r="D120079" s="55" t="s">
        <v>120752</v>
      </c>
    </row>
    <row r="120080" spans="1:4" x14ac:dyDescent="0.25">
      <c r="A120080" s="44" t="s">
        <v>82981</v>
      </c>
      <c r="B120080" s="31">
        <v>230476</v>
      </c>
      <c r="C120080" s="45" t="s">
        <v>25522</v>
      </c>
      <c r="D120080" s="55" t="s">
        <v>120753</v>
      </c>
    </row>
    <row r="120081" spans="1:4" x14ac:dyDescent="0.25">
      <c r="A120081" s="44" t="s">
        <v>82981</v>
      </c>
      <c r="B120081" s="31">
        <v>230476</v>
      </c>
      <c r="C120081" s="45" t="s">
        <v>25522</v>
      </c>
      <c r="D120081" s="55" t="s">
        <v>120754</v>
      </c>
    </row>
    <row r="120082" spans="1:4" x14ac:dyDescent="0.25">
      <c r="A120082" s="44" t="s">
        <v>82981</v>
      </c>
      <c r="B120082" s="31">
        <v>230476</v>
      </c>
      <c r="C120082" s="45" t="s">
        <v>25522</v>
      </c>
      <c r="D120082" s="55" t="s">
        <v>120755</v>
      </c>
    </row>
    <row r="120083" spans="1:4" x14ac:dyDescent="0.25">
      <c r="A120083" s="44" t="s">
        <v>82981</v>
      </c>
      <c r="B120083" s="31">
        <v>230476</v>
      </c>
      <c r="C120083" s="45" t="s">
        <v>25522</v>
      </c>
      <c r="D120083" s="55" t="s">
        <v>120756</v>
      </c>
    </row>
    <row r="120084" spans="1:4" x14ac:dyDescent="0.25">
      <c r="A120084" s="44" t="s">
        <v>82981</v>
      </c>
      <c r="B120084" s="31">
        <v>230476</v>
      </c>
      <c r="C120084" s="45" t="s">
        <v>25522</v>
      </c>
      <c r="D120084" s="55" t="s">
        <v>120757</v>
      </c>
    </row>
    <row r="120085" spans="1:4" x14ac:dyDescent="0.25">
      <c r="A120085" s="44" t="s">
        <v>82981</v>
      </c>
      <c r="B120085" s="31">
        <v>230476</v>
      </c>
      <c r="C120085" s="45" t="s">
        <v>25522</v>
      </c>
      <c r="D120085" s="55" t="s">
        <v>120758</v>
      </c>
    </row>
    <row r="120086" spans="1:4" x14ac:dyDescent="0.25">
      <c r="A120086" s="44" t="s">
        <v>82981</v>
      </c>
      <c r="B120086" s="31">
        <v>230476</v>
      </c>
      <c r="C120086" s="45" t="s">
        <v>25522</v>
      </c>
      <c r="D120086" s="55" t="s">
        <v>120759</v>
      </c>
    </row>
    <row r="120087" spans="1:4" x14ac:dyDescent="0.25">
      <c r="A120087" s="44" t="s">
        <v>82981</v>
      </c>
      <c r="B120087" s="31">
        <v>230476</v>
      </c>
      <c r="C120087" s="45" t="s">
        <v>25522</v>
      </c>
      <c r="D120087" s="55" t="s">
        <v>120760</v>
      </c>
    </row>
    <row r="120088" spans="1:4" x14ac:dyDescent="0.25">
      <c r="A120088" s="44" t="s">
        <v>82981</v>
      </c>
      <c r="B120088" s="31">
        <v>230476</v>
      </c>
      <c r="C120088" s="45" t="s">
        <v>25522</v>
      </c>
      <c r="D120088" s="55" t="s">
        <v>120761</v>
      </c>
    </row>
    <row r="120089" spans="1:4" x14ac:dyDescent="0.25">
      <c r="A120089" s="44" t="s">
        <v>82981</v>
      </c>
      <c r="B120089" s="31">
        <v>230476</v>
      </c>
      <c r="C120089" s="45" t="s">
        <v>25522</v>
      </c>
      <c r="D120089" s="55" t="s">
        <v>120762</v>
      </c>
    </row>
    <row r="120090" spans="1:4" x14ac:dyDescent="0.25">
      <c r="A120090" s="44" t="s">
        <v>82981</v>
      </c>
      <c r="B120090" s="31">
        <v>230476</v>
      </c>
      <c r="C120090" s="45" t="s">
        <v>25522</v>
      </c>
      <c r="D120090" s="55" t="s">
        <v>120763</v>
      </c>
    </row>
    <row r="120091" spans="1:4" x14ac:dyDescent="0.25">
      <c r="A120091" s="44" t="s">
        <v>82981</v>
      </c>
      <c r="B120091" s="31">
        <v>230476</v>
      </c>
      <c r="C120091" s="45" t="s">
        <v>25522</v>
      </c>
      <c r="D120091" s="55" t="s">
        <v>120764</v>
      </c>
    </row>
    <row r="120092" spans="1:4" x14ac:dyDescent="0.25">
      <c r="A120092" s="44" t="s">
        <v>82981</v>
      </c>
      <c r="B120092" s="31">
        <v>230476</v>
      </c>
      <c r="C120092" s="45" t="s">
        <v>25522</v>
      </c>
      <c r="D120092" s="55" t="s">
        <v>120765</v>
      </c>
    </row>
    <row r="120093" spans="1:4" x14ac:dyDescent="0.25">
      <c r="A120093" s="44" t="s">
        <v>82981</v>
      </c>
      <c r="B120093" s="31">
        <v>230476</v>
      </c>
      <c r="C120093" s="45" t="s">
        <v>25522</v>
      </c>
      <c r="D120093" s="55" t="s">
        <v>120766</v>
      </c>
    </row>
    <row r="120094" spans="1:4" x14ac:dyDescent="0.25">
      <c r="A120094" s="44" t="s">
        <v>82981</v>
      </c>
      <c r="B120094" s="31">
        <v>230476</v>
      </c>
      <c r="C120094" s="45" t="s">
        <v>25522</v>
      </c>
      <c r="D120094" s="55" t="s">
        <v>120767</v>
      </c>
    </row>
    <row r="120095" spans="1:4" x14ac:dyDescent="0.25">
      <c r="A120095" s="44" t="s">
        <v>82981</v>
      </c>
      <c r="B120095" s="31">
        <v>230476</v>
      </c>
      <c r="C120095" s="45" t="s">
        <v>25522</v>
      </c>
      <c r="D120095" s="55" t="s">
        <v>120768</v>
      </c>
    </row>
    <row r="120096" spans="1:4" x14ac:dyDescent="0.25">
      <c r="A120096" s="44" t="s">
        <v>82981</v>
      </c>
      <c r="B120096" s="31">
        <v>230476</v>
      </c>
      <c r="C120096" s="45" t="s">
        <v>25522</v>
      </c>
      <c r="D120096" s="55" t="s">
        <v>120769</v>
      </c>
    </row>
    <row r="120097" spans="1:4" x14ac:dyDescent="0.25">
      <c r="A120097" s="44" t="s">
        <v>82981</v>
      </c>
      <c r="B120097" s="31">
        <v>230476</v>
      </c>
      <c r="C120097" s="45" t="s">
        <v>25522</v>
      </c>
      <c r="D120097" s="55" t="s">
        <v>120770</v>
      </c>
    </row>
    <row r="120098" spans="1:4" x14ac:dyDescent="0.25">
      <c r="A120098" s="44" t="s">
        <v>82981</v>
      </c>
      <c r="B120098" s="31">
        <v>230476</v>
      </c>
      <c r="C120098" s="45" t="s">
        <v>25522</v>
      </c>
      <c r="D120098" s="55" t="s">
        <v>120771</v>
      </c>
    </row>
    <row r="120099" spans="1:4" x14ac:dyDescent="0.25">
      <c r="A120099" s="44" t="s">
        <v>82981</v>
      </c>
      <c r="B120099" s="31">
        <v>230476</v>
      </c>
      <c r="C120099" s="45" t="s">
        <v>25522</v>
      </c>
      <c r="D120099" s="55" t="s">
        <v>120772</v>
      </c>
    </row>
    <row r="120100" spans="1:4" x14ac:dyDescent="0.25">
      <c r="A120100" s="44" t="s">
        <v>82981</v>
      </c>
      <c r="B120100" s="31">
        <v>230476</v>
      </c>
      <c r="C120100" s="45" t="s">
        <v>25522</v>
      </c>
      <c r="D120100" s="55" t="s">
        <v>120773</v>
      </c>
    </row>
    <row r="120101" spans="1:4" x14ac:dyDescent="0.25">
      <c r="A120101" s="44" t="s">
        <v>82981</v>
      </c>
      <c r="B120101" s="31">
        <v>230476</v>
      </c>
      <c r="C120101" s="45" t="s">
        <v>25522</v>
      </c>
      <c r="D120101" s="55" t="s">
        <v>120774</v>
      </c>
    </row>
    <row r="120102" spans="1:4" x14ac:dyDescent="0.25">
      <c r="A120102" s="44" t="s">
        <v>82981</v>
      </c>
      <c r="B120102" s="31">
        <v>230476</v>
      </c>
      <c r="C120102" s="45" t="s">
        <v>25522</v>
      </c>
      <c r="D120102" s="55" t="s">
        <v>120775</v>
      </c>
    </row>
    <row r="120103" spans="1:4" x14ac:dyDescent="0.25">
      <c r="A120103" s="44" t="s">
        <v>82981</v>
      </c>
      <c r="B120103" s="31">
        <v>230476</v>
      </c>
      <c r="C120103" s="45" t="s">
        <v>25522</v>
      </c>
      <c r="D120103" s="55" t="s">
        <v>120776</v>
      </c>
    </row>
    <row r="120104" spans="1:4" x14ac:dyDescent="0.25">
      <c r="A120104" s="44" t="s">
        <v>82981</v>
      </c>
      <c r="B120104" s="31">
        <v>230476</v>
      </c>
      <c r="C120104" s="45" t="s">
        <v>25522</v>
      </c>
      <c r="D120104" s="55" t="s">
        <v>120777</v>
      </c>
    </row>
    <row r="120105" spans="1:4" x14ac:dyDescent="0.25">
      <c r="A120105" s="44" t="s">
        <v>82981</v>
      </c>
      <c r="B120105" s="31">
        <v>230476</v>
      </c>
      <c r="C120105" s="45" t="s">
        <v>25522</v>
      </c>
      <c r="D120105" s="55" t="s">
        <v>120778</v>
      </c>
    </row>
    <row r="120106" spans="1:4" x14ac:dyDescent="0.25">
      <c r="A120106" s="44" t="s">
        <v>82981</v>
      </c>
      <c r="B120106" s="31">
        <v>230476</v>
      </c>
      <c r="C120106" s="45" t="s">
        <v>25522</v>
      </c>
      <c r="D120106" s="55" t="s">
        <v>120779</v>
      </c>
    </row>
    <row r="120107" spans="1:4" x14ac:dyDescent="0.25">
      <c r="A120107" s="44" t="s">
        <v>82981</v>
      </c>
      <c r="B120107" s="31">
        <v>230476</v>
      </c>
      <c r="C120107" s="45" t="s">
        <v>25522</v>
      </c>
      <c r="D120107" s="55" t="s">
        <v>120780</v>
      </c>
    </row>
    <row r="120108" spans="1:4" x14ac:dyDescent="0.25">
      <c r="A120108" s="44" t="s">
        <v>82981</v>
      </c>
      <c r="B120108" s="31">
        <v>230476</v>
      </c>
      <c r="C120108" s="45" t="s">
        <v>25522</v>
      </c>
      <c r="D120108" s="55" t="s">
        <v>120781</v>
      </c>
    </row>
    <row r="120109" spans="1:4" x14ac:dyDescent="0.25">
      <c r="A120109" s="44" t="s">
        <v>82981</v>
      </c>
      <c r="B120109" s="31">
        <v>230476</v>
      </c>
      <c r="C120109" s="45" t="s">
        <v>25522</v>
      </c>
      <c r="D120109" s="55" t="s">
        <v>120782</v>
      </c>
    </row>
    <row r="120110" spans="1:4" x14ac:dyDescent="0.25">
      <c r="A120110" s="44" t="s">
        <v>82981</v>
      </c>
      <c r="B120110" s="31">
        <v>230476</v>
      </c>
      <c r="C120110" s="45" t="s">
        <v>25522</v>
      </c>
      <c r="D120110" s="55" t="s">
        <v>120783</v>
      </c>
    </row>
    <row r="120111" spans="1:4" x14ac:dyDescent="0.25">
      <c r="A120111" s="44" t="s">
        <v>82981</v>
      </c>
      <c r="B120111" s="31">
        <v>230476</v>
      </c>
      <c r="C120111" s="45" t="s">
        <v>25522</v>
      </c>
      <c r="D120111" s="55" t="s">
        <v>120784</v>
      </c>
    </row>
    <row r="120112" spans="1:4" x14ac:dyDescent="0.25">
      <c r="A120112" s="44" t="s">
        <v>82981</v>
      </c>
      <c r="B120112" s="31">
        <v>230476</v>
      </c>
      <c r="C120112" s="45" t="s">
        <v>25522</v>
      </c>
      <c r="D120112" s="55" t="s">
        <v>120785</v>
      </c>
    </row>
    <row r="120113" spans="1:4" x14ac:dyDescent="0.25">
      <c r="A120113" s="44" t="s">
        <v>82981</v>
      </c>
      <c r="B120113" s="31">
        <v>230476</v>
      </c>
      <c r="C120113" s="45" t="s">
        <v>25522</v>
      </c>
      <c r="D120113" s="55" t="s">
        <v>120786</v>
      </c>
    </row>
    <row r="120114" spans="1:4" x14ac:dyDescent="0.25">
      <c r="A120114" s="44" t="s">
        <v>82981</v>
      </c>
      <c r="B120114" s="31">
        <v>230476</v>
      </c>
      <c r="C120114" s="45" t="s">
        <v>25522</v>
      </c>
      <c r="D120114" s="55" t="s">
        <v>120787</v>
      </c>
    </row>
    <row r="120115" spans="1:4" x14ac:dyDescent="0.25">
      <c r="A120115" s="44" t="s">
        <v>82981</v>
      </c>
      <c r="B120115" s="31">
        <v>230476</v>
      </c>
      <c r="C120115" s="45" t="s">
        <v>25522</v>
      </c>
      <c r="D120115" s="55" t="s">
        <v>120788</v>
      </c>
    </row>
    <row r="120116" spans="1:4" x14ac:dyDescent="0.25">
      <c r="A120116" s="44" t="s">
        <v>82981</v>
      </c>
      <c r="B120116" s="31">
        <v>230476</v>
      </c>
      <c r="C120116" s="45" t="s">
        <v>25522</v>
      </c>
      <c r="D120116" s="55" t="s">
        <v>120789</v>
      </c>
    </row>
    <row r="120117" spans="1:4" x14ac:dyDescent="0.25">
      <c r="A120117" s="44" t="s">
        <v>82981</v>
      </c>
      <c r="B120117" s="31">
        <v>230476</v>
      </c>
      <c r="C120117" s="45" t="s">
        <v>25522</v>
      </c>
      <c r="D120117" s="55" t="s">
        <v>120790</v>
      </c>
    </row>
    <row r="120118" spans="1:4" x14ac:dyDescent="0.25">
      <c r="A120118" s="44" t="s">
        <v>82981</v>
      </c>
      <c r="B120118" s="31">
        <v>230476</v>
      </c>
      <c r="C120118" s="45" t="s">
        <v>25522</v>
      </c>
      <c r="D120118" s="55" t="s">
        <v>120791</v>
      </c>
    </row>
    <row r="120119" spans="1:4" x14ac:dyDescent="0.25">
      <c r="A120119" s="44" t="s">
        <v>82981</v>
      </c>
      <c r="B120119" s="31">
        <v>230476</v>
      </c>
      <c r="C120119" s="45" t="s">
        <v>25522</v>
      </c>
      <c r="D120119" s="55" t="s">
        <v>120792</v>
      </c>
    </row>
    <row r="120120" spans="1:4" x14ac:dyDescent="0.25">
      <c r="A120120" s="44" t="s">
        <v>82981</v>
      </c>
      <c r="B120120" s="31">
        <v>230476</v>
      </c>
      <c r="C120120" s="45" t="s">
        <v>25522</v>
      </c>
      <c r="D120120" s="55" t="s">
        <v>120793</v>
      </c>
    </row>
    <row r="120121" spans="1:4" x14ac:dyDescent="0.25">
      <c r="A120121" s="44" t="s">
        <v>82981</v>
      </c>
      <c r="B120121" s="31">
        <v>230476</v>
      </c>
      <c r="C120121" s="45" t="s">
        <v>25522</v>
      </c>
      <c r="D120121" s="55" t="s">
        <v>120794</v>
      </c>
    </row>
    <row r="120122" spans="1:4" x14ac:dyDescent="0.25">
      <c r="A120122" s="44" t="s">
        <v>82981</v>
      </c>
      <c r="B120122" s="31">
        <v>230476</v>
      </c>
      <c r="C120122" s="45" t="s">
        <v>25522</v>
      </c>
      <c r="D120122" s="55" t="s">
        <v>120795</v>
      </c>
    </row>
    <row r="120123" spans="1:4" x14ac:dyDescent="0.25">
      <c r="A120123" s="44" t="s">
        <v>82981</v>
      </c>
      <c r="B120123" s="31">
        <v>230476</v>
      </c>
      <c r="C120123" s="45" t="s">
        <v>25522</v>
      </c>
      <c r="D120123" s="55" t="s">
        <v>120796</v>
      </c>
    </row>
    <row r="120124" spans="1:4" x14ac:dyDescent="0.25">
      <c r="A120124" s="44" t="s">
        <v>82981</v>
      </c>
      <c r="B120124" s="31">
        <v>230476</v>
      </c>
      <c r="C120124" s="45" t="s">
        <v>25522</v>
      </c>
      <c r="D120124" s="55" t="s">
        <v>120797</v>
      </c>
    </row>
    <row r="120125" spans="1:4" x14ac:dyDescent="0.25">
      <c r="A120125" s="44" t="s">
        <v>82981</v>
      </c>
      <c r="B120125" s="31">
        <v>230476</v>
      </c>
      <c r="C120125" s="45" t="s">
        <v>25522</v>
      </c>
      <c r="D120125" s="55" t="s">
        <v>120798</v>
      </c>
    </row>
    <row r="120126" spans="1:4" x14ac:dyDescent="0.25">
      <c r="A120126" s="44" t="s">
        <v>82981</v>
      </c>
      <c r="B120126" s="31">
        <v>230476</v>
      </c>
      <c r="C120126" s="45" t="s">
        <v>25522</v>
      </c>
      <c r="D120126" s="55" t="s">
        <v>120799</v>
      </c>
    </row>
    <row r="120127" spans="1:4" x14ac:dyDescent="0.25">
      <c r="A120127" s="44" t="s">
        <v>82981</v>
      </c>
      <c r="B120127" s="31">
        <v>230476</v>
      </c>
      <c r="C120127" s="45" t="s">
        <v>25522</v>
      </c>
      <c r="D120127" s="55" t="s">
        <v>120800</v>
      </c>
    </row>
    <row r="120128" spans="1:4" x14ac:dyDescent="0.25">
      <c r="A120128" s="44" t="s">
        <v>82981</v>
      </c>
      <c r="B120128" s="31">
        <v>230476</v>
      </c>
      <c r="C120128" s="45" t="s">
        <v>25522</v>
      </c>
      <c r="D120128" s="55" t="s">
        <v>120801</v>
      </c>
    </row>
    <row r="120129" spans="1:4" x14ac:dyDescent="0.25">
      <c r="A120129" s="44" t="s">
        <v>82981</v>
      </c>
      <c r="B120129" s="31">
        <v>230476</v>
      </c>
      <c r="C120129" s="45" t="s">
        <v>25522</v>
      </c>
      <c r="D120129" s="55" t="s">
        <v>120802</v>
      </c>
    </row>
    <row r="120130" spans="1:4" x14ac:dyDescent="0.25">
      <c r="A120130" s="44" t="s">
        <v>82981</v>
      </c>
      <c r="B120130" s="31">
        <v>230476</v>
      </c>
      <c r="C120130" s="45" t="s">
        <v>25522</v>
      </c>
      <c r="D120130" s="55" t="s">
        <v>120803</v>
      </c>
    </row>
    <row r="120131" spans="1:4" x14ac:dyDescent="0.25">
      <c r="A120131" s="44" t="s">
        <v>82981</v>
      </c>
      <c r="B120131" s="31">
        <v>230476</v>
      </c>
      <c r="C120131" s="45" t="s">
        <v>25522</v>
      </c>
      <c r="D120131" s="55" t="s">
        <v>120804</v>
      </c>
    </row>
    <row r="120132" spans="1:4" x14ac:dyDescent="0.25">
      <c r="A120132" s="44" t="s">
        <v>82981</v>
      </c>
      <c r="B120132" s="31">
        <v>230476</v>
      </c>
      <c r="C120132" s="45" t="s">
        <v>25522</v>
      </c>
      <c r="D120132" s="55" t="s">
        <v>120805</v>
      </c>
    </row>
    <row r="120133" spans="1:4" x14ac:dyDescent="0.25">
      <c r="A120133" s="44" t="s">
        <v>82981</v>
      </c>
      <c r="B120133" s="31">
        <v>230476</v>
      </c>
      <c r="C120133" s="45" t="s">
        <v>25522</v>
      </c>
      <c r="D120133" s="55" t="s">
        <v>120806</v>
      </c>
    </row>
    <row r="120134" spans="1:4" x14ac:dyDescent="0.25">
      <c r="A120134" s="44" t="s">
        <v>82981</v>
      </c>
      <c r="B120134" s="31">
        <v>230476</v>
      </c>
      <c r="C120134" s="45" t="s">
        <v>25522</v>
      </c>
      <c r="D120134" s="55" t="s">
        <v>120807</v>
      </c>
    </row>
    <row r="120135" spans="1:4" x14ac:dyDescent="0.25">
      <c r="A120135" s="44" t="s">
        <v>82981</v>
      </c>
      <c r="B120135" s="31">
        <v>230476</v>
      </c>
      <c r="C120135" s="45" t="s">
        <v>25522</v>
      </c>
      <c r="D120135" s="55" t="s">
        <v>120808</v>
      </c>
    </row>
    <row r="120136" spans="1:4" x14ac:dyDescent="0.25">
      <c r="A120136" s="44" t="s">
        <v>82981</v>
      </c>
      <c r="B120136" s="31">
        <v>230476</v>
      </c>
      <c r="C120136" s="45" t="s">
        <v>25522</v>
      </c>
      <c r="D120136" s="55" t="s">
        <v>120809</v>
      </c>
    </row>
    <row r="120137" spans="1:4" x14ac:dyDescent="0.25">
      <c r="A120137" s="44" t="s">
        <v>82981</v>
      </c>
      <c r="B120137" s="31">
        <v>230476</v>
      </c>
      <c r="C120137" s="45" t="s">
        <v>25522</v>
      </c>
      <c r="D120137" s="55" t="s">
        <v>120810</v>
      </c>
    </row>
    <row r="120138" spans="1:4" x14ac:dyDescent="0.25">
      <c r="A120138" s="44" t="s">
        <v>82981</v>
      </c>
      <c r="B120138" s="31">
        <v>230476</v>
      </c>
      <c r="C120138" s="45" t="s">
        <v>25522</v>
      </c>
      <c r="D120138" s="55" t="s">
        <v>120811</v>
      </c>
    </row>
    <row r="120139" spans="1:4" x14ac:dyDescent="0.25">
      <c r="A120139" s="44" t="s">
        <v>82981</v>
      </c>
      <c r="B120139" s="31">
        <v>230476</v>
      </c>
      <c r="C120139" s="45" t="s">
        <v>25522</v>
      </c>
      <c r="D120139" s="55" t="s">
        <v>120812</v>
      </c>
    </row>
    <row r="120140" spans="1:4" x14ac:dyDescent="0.25">
      <c r="A120140" s="44" t="s">
        <v>82981</v>
      </c>
      <c r="B120140" s="31">
        <v>230476</v>
      </c>
      <c r="C120140" s="45" t="s">
        <v>25522</v>
      </c>
      <c r="D120140" s="55" t="s">
        <v>120813</v>
      </c>
    </row>
    <row r="120141" spans="1:4" x14ac:dyDescent="0.25">
      <c r="A120141" s="44" t="s">
        <v>82981</v>
      </c>
      <c r="B120141" s="31">
        <v>230476</v>
      </c>
      <c r="C120141" s="45" t="s">
        <v>25522</v>
      </c>
      <c r="D120141" s="55" t="s">
        <v>120814</v>
      </c>
    </row>
    <row r="120142" spans="1:4" x14ac:dyDescent="0.25">
      <c r="A120142" s="44" t="s">
        <v>82981</v>
      </c>
      <c r="B120142" s="31">
        <v>230476</v>
      </c>
      <c r="C120142" s="45" t="s">
        <v>25522</v>
      </c>
      <c r="D120142" s="55" t="s">
        <v>120815</v>
      </c>
    </row>
    <row r="120143" spans="1:4" x14ac:dyDescent="0.25">
      <c r="A120143" s="44" t="s">
        <v>82981</v>
      </c>
      <c r="B120143" s="31">
        <v>230476</v>
      </c>
      <c r="C120143" s="45" t="s">
        <v>25522</v>
      </c>
      <c r="D120143" s="55" t="s">
        <v>120816</v>
      </c>
    </row>
    <row r="120144" spans="1:4" x14ac:dyDescent="0.25">
      <c r="A120144" s="44" t="s">
        <v>82981</v>
      </c>
      <c r="B120144" s="31">
        <v>230476</v>
      </c>
      <c r="C120144" s="45" t="s">
        <v>25522</v>
      </c>
      <c r="D120144" s="55" t="s">
        <v>120817</v>
      </c>
    </row>
    <row r="120145" spans="1:4" x14ac:dyDescent="0.25">
      <c r="A120145" s="44" t="s">
        <v>82981</v>
      </c>
      <c r="B120145" s="31">
        <v>230476</v>
      </c>
      <c r="C120145" s="45" t="s">
        <v>25522</v>
      </c>
      <c r="D120145" s="55" t="s">
        <v>120818</v>
      </c>
    </row>
    <row r="120146" spans="1:4" x14ac:dyDescent="0.25">
      <c r="A120146" s="44" t="s">
        <v>82981</v>
      </c>
      <c r="B120146" s="31">
        <v>230476</v>
      </c>
      <c r="C120146" s="45" t="s">
        <v>25522</v>
      </c>
      <c r="D120146" s="55" t="s">
        <v>120819</v>
      </c>
    </row>
    <row r="120147" spans="1:4" x14ac:dyDescent="0.25">
      <c r="A120147" s="44" t="s">
        <v>82981</v>
      </c>
      <c r="B120147" s="31">
        <v>230476</v>
      </c>
      <c r="C120147" s="45" t="s">
        <v>25522</v>
      </c>
      <c r="D120147" s="55" t="s">
        <v>120820</v>
      </c>
    </row>
    <row r="120148" spans="1:4" x14ac:dyDescent="0.25">
      <c r="A120148" s="44" t="s">
        <v>82981</v>
      </c>
      <c r="B120148" s="31">
        <v>230476</v>
      </c>
      <c r="C120148" s="45" t="s">
        <v>25522</v>
      </c>
      <c r="D120148" s="55" t="s">
        <v>120821</v>
      </c>
    </row>
    <row r="120149" spans="1:4" x14ac:dyDescent="0.25">
      <c r="A120149" s="44" t="s">
        <v>82981</v>
      </c>
      <c r="B120149" s="31">
        <v>230476</v>
      </c>
      <c r="C120149" s="45" t="s">
        <v>25522</v>
      </c>
      <c r="D120149" s="55" t="s">
        <v>120822</v>
      </c>
    </row>
    <row r="120150" spans="1:4" x14ac:dyDescent="0.25">
      <c r="A120150" s="44" t="s">
        <v>82981</v>
      </c>
      <c r="B120150" s="31">
        <v>230476</v>
      </c>
      <c r="C120150" s="45" t="s">
        <v>25522</v>
      </c>
      <c r="D120150" s="55" t="s">
        <v>120823</v>
      </c>
    </row>
    <row r="120151" spans="1:4" x14ac:dyDescent="0.25">
      <c r="A120151" s="44" t="s">
        <v>82981</v>
      </c>
      <c r="B120151" s="31">
        <v>230476</v>
      </c>
      <c r="C120151" s="45" t="s">
        <v>25522</v>
      </c>
      <c r="D120151" s="55" t="s">
        <v>120824</v>
      </c>
    </row>
    <row r="120152" spans="1:4" x14ac:dyDescent="0.25">
      <c r="A120152" s="44" t="s">
        <v>82981</v>
      </c>
      <c r="B120152" s="31">
        <v>230476</v>
      </c>
      <c r="C120152" s="45" t="s">
        <v>25522</v>
      </c>
      <c r="D120152" s="55" t="s">
        <v>120825</v>
      </c>
    </row>
    <row r="120153" spans="1:4" x14ac:dyDescent="0.25">
      <c r="A120153" s="44" t="s">
        <v>82981</v>
      </c>
      <c r="B120153" s="31">
        <v>230476</v>
      </c>
      <c r="C120153" s="45" t="s">
        <v>25522</v>
      </c>
      <c r="D120153" s="55" t="s">
        <v>120826</v>
      </c>
    </row>
    <row r="120154" spans="1:4" x14ac:dyDescent="0.25">
      <c r="A120154" s="44" t="s">
        <v>82981</v>
      </c>
      <c r="B120154" s="31">
        <v>230476</v>
      </c>
      <c r="C120154" s="45" t="s">
        <v>25522</v>
      </c>
      <c r="D120154" s="55" t="s">
        <v>120827</v>
      </c>
    </row>
    <row r="120155" spans="1:4" x14ac:dyDescent="0.25">
      <c r="A120155" s="44" t="s">
        <v>82981</v>
      </c>
      <c r="B120155" s="31">
        <v>230476</v>
      </c>
      <c r="C120155" s="45" t="s">
        <v>25522</v>
      </c>
      <c r="D120155" s="55" t="s">
        <v>120828</v>
      </c>
    </row>
    <row r="120156" spans="1:4" x14ac:dyDescent="0.25">
      <c r="A120156" s="44" t="s">
        <v>82981</v>
      </c>
      <c r="B120156" s="31">
        <v>230476</v>
      </c>
      <c r="C120156" s="45" t="s">
        <v>25522</v>
      </c>
      <c r="D120156" s="55" t="s">
        <v>120829</v>
      </c>
    </row>
    <row r="120157" spans="1:4" x14ac:dyDescent="0.25">
      <c r="A120157" s="44" t="s">
        <v>82981</v>
      </c>
      <c r="B120157" s="31">
        <v>230476</v>
      </c>
      <c r="C120157" s="45" t="s">
        <v>25522</v>
      </c>
      <c r="D120157" s="55" t="s">
        <v>120830</v>
      </c>
    </row>
    <row r="120158" spans="1:4" x14ac:dyDescent="0.25">
      <c r="A120158" s="44" t="s">
        <v>82981</v>
      </c>
      <c r="B120158" s="31">
        <v>230476</v>
      </c>
      <c r="C120158" s="45" t="s">
        <v>25522</v>
      </c>
      <c r="D120158" s="55" t="s">
        <v>120831</v>
      </c>
    </row>
    <row r="120159" spans="1:4" x14ac:dyDescent="0.25">
      <c r="A120159" s="44" t="s">
        <v>82981</v>
      </c>
      <c r="B120159" s="31">
        <v>230476</v>
      </c>
      <c r="C120159" s="45" t="s">
        <v>25522</v>
      </c>
      <c r="D120159" s="55" t="s">
        <v>120832</v>
      </c>
    </row>
    <row r="120160" spans="1:4" x14ac:dyDescent="0.25">
      <c r="A120160" s="44" t="s">
        <v>82981</v>
      </c>
      <c r="B120160" s="31">
        <v>230476</v>
      </c>
      <c r="C120160" s="45" t="s">
        <v>25522</v>
      </c>
      <c r="D120160" s="55" t="s">
        <v>120833</v>
      </c>
    </row>
    <row r="120161" spans="1:4" x14ac:dyDescent="0.25">
      <c r="A120161" s="44" t="s">
        <v>82981</v>
      </c>
      <c r="B120161" s="31">
        <v>230476</v>
      </c>
      <c r="C120161" s="45" t="s">
        <v>25522</v>
      </c>
      <c r="D120161" s="55" t="s">
        <v>120834</v>
      </c>
    </row>
    <row r="120162" spans="1:4" x14ac:dyDescent="0.25">
      <c r="A120162" s="44" t="s">
        <v>82981</v>
      </c>
      <c r="B120162" s="31">
        <v>230476</v>
      </c>
      <c r="C120162" s="45" t="s">
        <v>25522</v>
      </c>
      <c r="D120162" s="55" t="s">
        <v>120835</v>
      </c>
    </row>
    <row r="120163" spans="1:4" x14ac:dyDescent="0.25">
      <c r="A120163" s="44" t="s">
        <v>82981</v>
      </c>
      <c r="B120163" s="31">
        <v>230476</v>
      </c>
      <c r="C120163" s="45" t="s">
        <v>25522</v>
      </c>
      <c r="D120163" s="55" t="s">
        <v>120836</v>
      </c>
    </row>
    <row r="120164" spans="1:4" x14ac:dyDescent="0.25">
      <c r="A120164" s="44" t="s">
        <v>82981</v>
      </c>
      <c r="B120164" s="31">
        <v>230476</v>
      </c>
      <c r="C120164" s="45" t="s">
        <v>25522</v>
      </c>
      <c r="D120164" s="55" t="s">
        <v>120837</v>
      </c>
    </row>
    <row r="120165" spans="1:4" x14ac:dyDescent="0.25">
      <c r="A120165" s="44" t="s">
        <v>82981</v>
      </c>
      <c r="B120165" s="31">
        <v>230476</v>
      </c>
      <c r="C120165" s="45" t="s">
        <v>25522</v>
      </c>
      <c r="D120165" s="55" t="s">
        <v>120838</v>
      </c>
    </row>
    <row r="120166" spans="1:4" x14ac:dyDescent="0.25">
      <c r="A120166" s="44" t="s">
        <v>82981</v>
      </c>
      <c r="B120166" s="31">
        <v>230476</v>
      </c>
      <c r="C120166" s="45" t="s">
        <v>25522</v>
      </c>
      <c r="D120166" s="55" t="s">
        <v>120839</v>
      </c>
    </row>
    <row r="120167" spans="1:4" x14ac:dyDescent="0.25">
      <c r="A120167" s="44" t="s">
        <v>82981</v>
      </c>
      <c r="B120167" s="31">
        <v>230476</v>
      </c>
      <c r="C120167" s="45" t="s">
        <v>25522</v>
      </c>
      <c r="D120167" s="55" t="s">
        <v>120840</v>
      </c>
    </row>
    <row r="120168" spans="1:4" x14ac:dyDescent="0.25">
      <c r="A120168" s="44" t="s">
        <v>82981</v>
      </c>
      <c r="B120168" s="31">
        <v>230476</v>
      </c>
      <c r="C120168" s="45" t="s">
        <v>25522</v>
      </c>
      <c r="D120168" s="55" t="s">
        <v>120841</v>
      </c>
    </row>
    <row r="120169" spans="1:4" x14ac:dyDescent="0.25">
      <c r="A120169" s="44" t="s">
        <v>82981</v>
      </c>
      <c r="B120169" s="31">
        <v>230476</v>
      </c>
      <c r="C120169" s="45" t="s">
        <v>25522</v>
      </c>
      <c r="D120169" s="55" t="s">
        <v>120842</v>
      </c>
    </row>
    <row r="120170" spans="1:4" x14ac:dyDescent="0.25">
      <c r="A120170" s="44" t="s">
        <v>82981</v>
      </c>
      <c r="B120170" s="31">
        <v>230476</v>
      </c>
      <c r="C120170" s="45" t="s">
        <v>25522</v>
      </c>
      <c r="D120170" s="55" t="s">
        <v>120843</v>
      </c>
    </row>
    <row r="120171" spans="1:4" x14ac:dyDescent="0.25">
      <c r="A120171" s="44" t="s">
        <v>82981</v>
      </c>
      <c r="B120171" s="31">
        <v>230476</v>
      </c>
      <c r="C120171" s="45" t="s">
        <v>25522</v>
      </c>
      <c r="D120171" s="55" t="s">
        <v>120844</v>
      </c>
    </row>
    <row r="120172" spans="1:4" x14ac:dyDescent="0.25">
      <c r="A120172" s="44" t="s">
        <v>82981</v>
      </c>
      <c r="B120172" s="31">
        <v>230476</v>
      </c>
      <c r="C120172" s="45" t="s">
        <v>25522</v>
      </c>
      <c r="D120172" s="55" t="s">
        <v>120845</v>
      </c>
    </row>
    <row r="120173" spans="1:4" x14ac:dyDescent="0.25">
      <c r="A120173" s="44" t="s">
        <v>82981</v>
      </c>
      <c r="B120173" s="31">
        <v>230476</v>
      </c>
      <c r="C120173" s="45" t="s">
        <v>25522</v>
      </c>
      <c r="D120173" s="55" t="s">
        <v>120846</v>
      </c>
    </row>
    <row r="120174" spans="1:4" x14ac:dyDescent="0.25">
      <c r="A120174" s="44" t="s">
        <v>82981</v>
      </c>
      <c r="B120174" s="31">
        <v>230476</v>
      </c>
      <c r="C120174" s="45" t="s">
        <v>25522</v>
      </c>
      <c r="D120174" s="55" t="s">
        <v>120847</v>
      </c>
    </row>
    <row r="120175" spans="1:4" x14ac:dyDescent="0.25">
      <c r="A120175" s="44" t="s">
        <v>82981</v>
      </c>
      <c r="B120175" s="31">
        <v>230476</v>
      </c>
      <c r="C120175" s="45" t="s">
        <v>25522</v>
      </c>
      <c r="D120175" s="55" t="s">
        <v>120848</v>
      </c>
    </row>
    <row r="120176" spans="1:4" x14ac:dyDescent="0.25">
      <c r="A120176" s="44" t="s">
        <v>82981</v>
      </c>
      <c r="B120176" s="31">
        <v>230476</v>
      </c>
      <c r="C120176" s="45" t="s">
        <v>25522</v>
      </c>
      <c r="D120176" s="55" t="s">
        <v>120849</v>
      </c>
    </row>
    <row r="120177" spans="1:4" x14ac:dyDescent="0.25">
      <c r="A120177" s="44" t="s">
        <v>82981</v>
      </c>
      <c r="B120177" s="31">
        <v>230476</v>
      </c>
      <c r="C120177" s="45" t="s">
        <v>25522</v>
      </c>
      <c r="D120177" s="55" t="s">
        <v>120850</v>
      </c>
    </row>
    <row r="120178" spans="1:4" x14ac:dyDescent="0.25">
      <c r="A120178" s="44" t="s">
        <v>82981</v>
      </c>
      <c r="B120178" s="31">
        <v>230476</v>
      </c>
      <c r="C120178" s="45" t="s">
        <v>25522</v>
      </c>
      <c r="D120178" s="55" t="s">
        <v>120851</v>
      </c>
    </row>
    <row r="120179" spans="1:4" x14ac:dyDescent="0.25">
      <c r="A120179" s="44" t="s">
        <v>82981</v>
      </c>
      <c r="B120179" s="31">
        <v>230476</v>
      </c>
      <c r="C120179" s="45" t="s">
        <v>25522</v>
      </c>
      <c r="D120179" s="55" t="s">
        <v>120852</v>
      </c>
    </row>
    <row r="120180" spans="1:4" x14ac:dyDescent="0.25">
      <c r="A120180" s="44" t="s">
        <v>82981</v>
      </c>
      <c r="B120180" s="31">
        <v>230476</v>
      </c>
      <c r="C120180" s="45" t="s">
        <v>25522</v>
      </c>
      <c r="D120180" s="55" t="s">
        <v>120853</v>
      </c>
    </row>
    <row r="120181" spans="1:4" x14ac:dyDescent="0.25">
      <c r="A120181" s="44" t="s">
        <v>82981</v>
      </c>
      <c r="B120181" s="31">
        <v>230476</v>
      </c>
      <c r="C120181" s="45" t="s">
        <v>25522</v>
      </c>
      <c r="D120181" s="55" t="s">
        <v>120854</v>
      </c>
    </row>
    <row r="120182" spans="1:4" x14ac:dyDescent="0.25">
      <c r="A120182" s="44" t="s">
        <v>82981</v>
      </c>
      <c r="B120182" s="31">
        <v>230476</v>
      </c>
      <c r="C120182" s="45" t="s">
        <v>25522</v>
      </c>
      <c r="D120182" s="55" t="s">
        <v>120855</v>
      </c>
    </row>
    <row r="120183" spans="1:4" x14ac:dyDescent="0.25">
      <c r="A120183" s="44" t="s">
        <v>82981</v>
      </c>
      <c r="B120183" s="31">
        <v>230476</v>
      </c>
      <c r="C120183" s="45" t="s">
        <v>25522</v>
      </c>
      <c r="D120183" s="55" t="s">
        <v>120856</v>
      </c>
    </row>
    <row r="120184" spans="1:4" x14ac:dyDescent="0.25">
      <c r="A120184" s="44" t="s">
        <v>82981</v>
      </c>
      <c r="B120184" s="31">
        <v>230476</v>
      </c>
      <c r="C120184" s="45" t="s">
        <v>25522</v>
      </c>
      <c r="D120184" s="55" t="s">
        <v>120857</v>
      </c>
    </row>
    <row r="120185" spans="1:4" x14ac:dyDescent="0.25">
      <c r="A120185" s="44" t="s">
        <v>82981</v>
      </c>
      <c r="B120185" s="31">
        <v>230476</v>
      </c>
      <c r="C120185" s="45" t="s">
        <v>25522</v>
      </c>
      <c r="D120185" s="55" t="s">
        <v>120858</v>
      </c>
    </row>
    <row r="120186" spans="1:4" x14ac:dyDescent="0.25">
      <c r="A120186" s="44" t="s">
        <v>82981</v>
      </c>
      <c r="B120186" s="31">
        <v>230476</v>
      </c>
      <c r="C120186" s="45" t="s">
        <v>25522</v>
      </c>
      <c r="D120186" s="55" t="s">
        <v>120859</v>
      </c>
    </row>
    <row r="120187" spans="1:4" x14ac:dyDescent="0.25">
      <c r="A120187" s="44" t="s">
        <v>82981</v>
      </c>
      <c r="B120187" s="31">
        <v>230476</v>
      </c>
      <c r="C120187" s="45" t="s">
        <v>25522</v>
      </c>
      <c r="D120187" s="55" t="s">
        <v>120860</v>
      </c>
    </row>
    <row r="120188" spans="1:4" x14ac:dyDescent="0.25">
      <c r="A120188" s="44" t="s">
        <v>82981</v>
      </c>
      <c r="B120188" s="31">
        <v>230476</v>
      </c>
      <c r="C120188" s="45" t="s">
        <v>25522</v>
      </c>
      <c r="D120188" s="55" t="s">
        <v>120861</v>
      </c>
    </row>
    <row r="120189" spans="1:4" x14ac:dyDescent="0.25">
      <c r="A120189" s="44" t="s">
        <v>82981</v>
      </c>
      <c r="B120189" s="31">
        <v>230476</v>
      </c>
      <c r="C120189" s="45" t="s">
        <v>25522</v>
      </c>
      <c r="D120189" s="55" t="s">
        <v>120862</v>
      </c>
    </row>
    <row r="120190" spans="1:4" x14ac:dyDescent="0.25">
      <c r="A120190" s="44" t="s">
        <v>82981</v>
      </c>
      <c r="B120190" s="31">
        <v>230476</v>
      </c>
      <c r="C120190" s="45" t="s">
        <v>25522</v>
      </c>
      <c r="D120190" s="55" t="s">
        <v>120863</v>
      </c>
    </row>
    <row r="120191" spans="1:4" x14ac:dyDescent="0.25">
      <c r="A120191" s="44" t="s">
        <v>82981</v>
      </c>
      <c r="B120191" s="31">
        <v>230476</v>
      </c>
      <c r="C120191" s="45" t="s">
        <v>25522</v>
      </c>
      <c r="D120191" s="55" t="s">
        <v>120864</v>
      </c>
    </row>
    <row r="120192" spans="1:4" x14ac:dyDescent="0.25">
      <c r="A120192" s="44" t="s">
        <v>82981</v>
      </c>
      <c r="B120192" s="31">
        <v>230476</v>
      </c>
      <c r="C120192" s="45" t="s">
        <v>25522</v>
      </c>
      <c r="D120192" s="55" t="s">
        <v>120865</v>
      </c>
    </row>
    <row r="120193" spans="1:4" x14ac:dyDescent="0.25">
      <c r="A120193" s="44" t="s">
        <v>82981</v>
      </c>
      <c r="B120193" s="31">
        <v>230476</v>
      </c>
      <c r="C120193" s="45" t="s">
        <v>25522</v>
      </c>
      <c r="D120193" s="55" t="s">
        <v>120866</v>
      </c>
    </row>
    <row r="120194" spans="1:4" x14ac:dyDescent="0.25">
      <c r="A120194" s="44" t="s">
        <v>82981</v>
      </c>
      <c r="B120194" s="31">
        <v>230476</v>
      </c>
      <c r="C120194" s="45" t="s">
        <v>25522</v>
      </c>
      <c r="D120194" s="55" t="s">
        <v>120867</v>
      </c>
    </row>
    <row r="120195" spans="1:4" x14ac:dyDescent="0.25">
      <c r="A120195" s="44" t="s">
        <v>82981</v>
      </c>
      <c r="B120195" s="31">
        <v>230476</v>
      </c>
      <c r="C120195" s="45" t="s">
        <v>25522</v>
      </c>
      <c r="D120195" s="55" t="s">
        <v>120868</v>
      </c>
    </row>
    <row r="120196" spans="1:4" x14ac:dyDescent="0.25">
      <c r="A120196" s="44" t="s">
        <v>82981</v>
      </c>
      <c r="B120196" s="31">
        <v>230476</v>
      </c>
      <c r="C120196" s="45" t="s">
        <v>25522</v>
      </c>
      <c r="D120196" s="55" t="s">
        <v>120869</v>
      </c>
    </row>
    <row r="120197" spans="1:4" x14ac:dyDescent="0.25">
      <c r="A120197" s="44" t="s">
        <v>82981</v>
      </c>
      <c r="B120197" s="31">
        <v>230476</v>
      </c>
      <c r="C120197" s="45" t="s">
        <v>25522</v>
      </c>
      <c r="D120197" s="55" t="s">
        <v>120870</v>
      </c>
    </row>
    <row r="120198" spans="1:4" x14ac:dyDescent="0.25">
      <c r="A120198" s="44" t="s">
        <v>82981</v>
      </c>
      <c r="B120198" s="31">
        <v>230476</v>
      </c>
      <c r="C120198" s="45" t="s">
        <v>25522</v>
      </c>
      <c r="D120198" s="55" t="s">
        <v>120871</v>
      </c>
    </row>
    <row r="120199" spans="1:4" x14ac:dyDescent="0.25">
      <c r="A120199" s="44" t="s">
        <v>82981</v>
      </c>
      <c r="B120199" s="31">
        <v>230476</v>
      </c>
      <c r="C120199" s="45" t="s">
        <v>25522</v>
      </c>
      <c r="D120199" s="55" t="s">
        <v>120872</v>
      </c>
    </row>
    <row r="120200" spans="1:4" x14ac:dyDescent="0.25">
      <c r="A120200" s="44" t="s">
        <v>82981</v>
      </c>
      <c r="B120200" s="31">
        <v>230476</v>
      </c>
      <c r="C120200" s="45" t="s">
        <v>25522</v>
      </c>
      <c r="D120200" s="55" t="s">
        <v>120873</v>
      </c>
    </row>
    <row r="120201" spans="1:4" x14ac:dyDescent="0.25">
      <c r="A120201" s="44" t="s">
        <v>82981</v>
      </c>
      <c r="B120201" s="31">
        <v>230476</v>
      </c>
      <c r="C120201" s="45" t="s">
        <v>25522</v>
      </c>
      <c r="D120201" s="55" t="s">
        <v>120874</v>
      </c>
    </row>
    <row r="120202" spans="1:4" x14ac:dyDescent="0.25">
      <c r="A120202" s="44" t="s">
        <v>82981</v>
      </c>
      <c r="B120202" s="31">
        <v>230476</v>
      </c>
      <c r="C120202" s="45" t="s">
        <v>25522</v>
      </c>
      <c r="D120202" s="55" t="s">
        <v>120875</v>
      </c>
    </row>
    <row r="120203" spans="1:4" x14ac:dyDescent="0.25">
      <c r="A120203" s="44" t="s">
        <v>82981</v>
      </c>
      <c r="B120203" s="31">
        <v>230476</v>
      </c>
      <c r="C120203" s="45" t="s">
        <v>25522</v>
      </c>
      <c r="D120203" s="55" t="s">
        <v>120876</v>
      </c>
    </row>
    <row r="120204" spans="1:4" x14ac:dyDescent="0.25">
      <c r="A120204" s="44" t="s">
        <v>82981</v>
      </c>
      <c r="B120204" s="31">
        <v>230476</v>
      </c>
      <c r="C120204" s="45" t="s">
        <v>25522</v>
      </c>
      <c r="D120204" s="55" t="s">
        <v>120877</v>
      </c>
    </row>
    <row r="120205" spans="1:4" x14ac:dyDescent="0.25">
      <c r="A120205" s="44" t="s">
        <v>82981</v>
      </c>
      <c r="B120205" s="31">
        <v>230476</v>
      </c>
      <c r="C120205" s="45" t="s">
        <v>25522</v>
      </c>
      <c r="D120205" s="55" t="s">
        <v>120878</v>
      </c>
    </row>
    <row r="120206" spans="1:4" x14ac:dyDescent="0.25">
      <c r="A120206" s="44" t="s">
        <v>82981</v>
      </c>
      <c r="B120206" s="31">
        <v>230476</v>
      </c>
      <c r="C120206" s="45" t="s">
        <v>25522</v>
      </c>
      <c r="D120206" s="55" t="s">
        <v>120879</v>
      </c>
    </row>
    <row r="120207" spans="1:4" x14ac:dyDescent="0.25">
      <c r="A120207" s="44" t="s">
        <v>82981</v>
      </c>
      <c r="B120207" s="31">
        <v>230476</v>
      </c>
      <c r="C120207" s="45" t="s">
        <v>25522</v>
      </c>
      <c r="D120207" s="55" t="s">
        <v>120880</v>
      </c>
    </row>
    <row r="120208" spans="1:4" x14ac:dyDescent="0.25">
      <c r="A120208" s="44" t="s">
        <v>82981</v>
      </c>
      <c r="B120208" s="31">
        <v>230476</v>
      </c>
      <c r="C120208" s="45" t="s">
        <v>25522</v>
      </c>
      <c r="D120208" s="55" t="s">
        <v>120881</v>
      </c>
    </row>
    <row r="120209" spans="1:4" x14ac:dyDescent="0.25">
      <c r="A120209" s="44" t="s">
        <v>82981</v>
      </c>
      <c r="B120209" s="31">
        <v>230476</v>
      </c>
      <c r="C120209" s="45" t="s">
        <v>25522</v>
      </c>
      <c r="D120209" s="55" t="s">
        <v>120882</v>
      </c>
    </row>
    <row r="120210" spans="1:4" x14ac:dyDescent="0.25">
      <c r="A120210" s="44" t="s">
        <v>82981</v>
      </c>
      <c r="B120210" s="31">
        <v>230476</v>
      </c>
      <c r="C120210" s="45" t="s">
        <v>25522</v>
      </c>
      <c r="D120210" s="55" t="s">
        <v>120883</v>
      </c>
    </row>
    <row r="120211" spans="1:4" x14ac:dyDescent="0.25">
      <c r="A120211" s="44" t="s">
        <v>82981</v>
      </c>
      <c r="B120211" s="31">
        <v>230476</v>
      </c>
      <c r="C120211" s="45" t="s">
        <v>25522</v>
      </c>
      <c r="D120211" s="55" t="s">
        <v>120884</v>
      </c>
    </row>
    <row r="120212" spans="1:4" x14ac:dyDescent="0.25">
      <c r="A120212" s="44" t="s">
        <v>82981</v>
      </c>
      <c r="B120212" s="31">
        <v>230476</v>
      </c>
      <c r="C120212" s="45" t="s">
        <v>25522</v>
      </c>
      <c r="D120212" s="55" t="s">
        <v>120885</v>
      </c>
    </row>
    <row r="120213" spans="1:4" x14ac:dyDescent="0.25">
      <c r="A120213" s="44" t="s">
        <v>82981</v>
      </c>
      <c r="B120213" s="31">
        <v>230476</v>
      </c>
      <c r="C120213" s="45" t="s">
        <v>25522</v>
      </c>
      <c r="D120213" s="55" t="s">
        <v>120886</v>
      </c>
    </row>
    <row r="120214" spans="1:4" x14ac:dyDescent="0.25">
      <c r="A120214" s="44" t="s">
        <v>82981</v>
      </c>
      <c r="B120214" s="31">
        <v>230476</v>
      </c>
      <c r="C120214" s="45" t="s">
        <v>25522</v>
      </c>
      <c r="D120214" s="55" t="s">
        <v>120887</v>
      </c>
    </row>
    <row r="120215" spans="1:4" x14ac:dyDescent="0.25">
      <c r="A120215" s="44" t="s">
        <v>82981</v>
      </c>
      <c r="B120215" s="31">
        <v>230476</v>
      </c>
      <c r="C120215" s="45" t="s">
        <v>25522</v>
      </c>
      <c r="D120215" s="55" t="s">
        <v>120888</v>
      </c>
    </row>
    <row r="120216" spans="1:4" x14ac:dyDescent="0.25">
      <c r="A120216" s="44" t="s">
        <v>82981</v>
      </c>
      <c r="B120216" s="31">
        <v>230476</v>
      </c>
      <c r="C120216" s="45" t="s">
        <v>25522</v>
      </c>
      <c r="D120216" s="55" t="s">
        <v>120889</v>
      </c>
    </row>
    <row r="120217" spans="1:4" x14ac:dyDescent="0.25">
      <c r="A120217" s="44" t="s">
        <v>82981</v>
      </c>
      <c r="B120217" s="31">
        <v>230476</v>
      </c>
      <c r="C120217" s="45" t="s">
        <v>25522</v>
      </c>
      <c r="D120217" s="55" t="s">
        <v>120890</v>
      </c>
    </row>
    <row r="120218" spans="1:4" x14ac:dyDescent="0.25">
      <c r="A120218" s="44" t="s">
        <v>82981</v>
      </c>
      <c r="B120218" s="31">
        <v>230476</v>
      </c>
      <c r="C120218" s="45" t="s">
        <v>25522</v>
      </c>
      <c r="D120218" s="55" t="s">
        <v>120891</v>
      </c>
    </row>
    <row r="120219" spans="1:4" x14ac:dyDescent="0.25">
      <c r="A120219" s="44" t="s">
        <v>82981</v>
      </c>
      <c r="B120219" s="31">
        <v>230476</v>
      </c>
      <c r="C120219" s="45" t="s">
        <v>25522</v>
      </c>
      <c r="D120219" s="55" t="s">
        <v>120892</v>
      </c>
    </row>
    <row r="120220" spans="1:4" x14ac:dyDescent="0.25">
      <c r="A120220" s="44" t="s">
        <v>82981</v>
      </c>
      <c r="B120220" s="31">
        <v>230476</v>
      </c>
      <c r="C120220" s="45" t="s">
        <v>25522</v>
      </c>
      <c r="D120220" s="55" t="s">
        <v>120893</v>
      </c>
    </row>
    <row r="120221" spans="1:4" x14ac:dyDescent="0.25">
      <c r="A120221" s="44" t="s">
        <v>82981</v>
      </c>
      <c r="B120221" s="31">
        <v>230476</v>
      </c>
      <c r="C120221" s="45" t="s">
        <v>25522</v>
      </c>
      <c r="D120221" s="55" t="s">
        <v>120894</v>
      </c>
    </row>
    <row r="120222" spans="1:4" x14ac:dyDescent="0.25">
      <c r="A120222" s="44" t="s">
        <v>82981</v>
      </c>
      <c r="B120222" s="31">
        <v>230476</v>
      </c>
      <c r="C120222" s="45" t="s">
        <v>25522</v>
      </c>
      <c r="D120222" s="55" t="s">
        <v>120895</v>
      </c>
    </row>
    <row r="120223" spans="1:4" x14ac:dyDescent="0.25">
      <c r="A120223" s="44" t="s">
        <v>82981</v>
      </c>
      <c r="B120223" s="31">
        <v>230476</v>
      </c>
      <c r="C120223" s="45" t="s">
        <v>25522</v>
      </c>
      <c r="D120223" s="55" t="s">
        <v>120896</v>
      </c>
    </row>
    <row r="120224" spans="1:4" x14ac:dyDescent="0.25">
      <c r="A120224" s="44" t="s">
        <v>82981</v>
      </c>
      <c r="B120224" s="31">
        <v>230476</v>
      </c>
      <c r="C120224" s="45" t="s">
        <v>25522</v>
      </c>
      <c r="D120224" s="55" t="s">
        <v>120897</v>
      </c>
    </row>
    <row r="120225" spans="1:4" x14ac:dyDescent="0.25">
      <c r="A120225" s="44" t="s">
        <v>82981</v>
      </c>
      <c r="B120225" s="31">
        <v>230476</v>
      </c>
      <c r="C120225" s="45" t="s">
        <v>25522</v>
      </c>
      <c r="D120225" s="55" t="s">
        <v>120898</v>
      </c>
    </row>
    <row r="120226" spans="1:4" x14ac:dyDescent="0.25">
      <c r="A120226" s="44" t="s">
        <v>82981</v>
      </c>
      <c r="B120226" s="31">
        <v>230476</v>
      </c>
      <c r="C120226" s="45" t="s">
        <v>25522</v>
      </c>
      <c r="D120226" s="55" t="s">
        <v>120899</v>
      </c>
    </row>
    <row r="120227" spans="1:4" x14ac:dyDescent="0.25">
      <c r="A120227" s="44" t="s">
        <v>82981</v>
      </c>
      <c r="B120227" s="31">
        <v>230476</v>
      </c>
      <c r="C120227" s="45" t="s">
        <v>25522</v>
      </c>
      <c r="D120227" s="55" t="s">
        <v>120900</v>
      </c>
    </row>
    <row r="120228" spans="1:4" x14ac:dyDescent="0.25">
      <c r="A120228" s="44" t="s">
        <v>82981</v>
      </c>
      <c r="B120228" s="31">
        <v>230476</v>
      </c>
      <c r="C120228" s="45" t="s">
        <v>25522</v>
      </c>
      <c r="D120228" s="55" t="s">
        <v>120901</v>
      </c>
    </row>
    <row r="120229" spans="1:4" x14ac:dyDescent="0.25">
      <c r="A120229" s="44" t="s">
        <v>82981</v>
      </c>
      <c r="B120229" s="31">
        <v>230476</v>
      </c>
      <c r="C120229" s="45" t="s">
        <v>25522</v>
      </c>
      <c r="D120229" s="55" t="s">
        <v>120902</v>
      </c>
    </row>
    <row r="120230" spans="1:4" x14ac:dyDescent="0.25">
      <c r="A120230" s="44" t="s">
        <v>82981</v>
      </c>
      <c r="B120230" s="31">
        <v>230476</v>
      </c>
      <c r="C120230" s="45" t="s">
        <v>25522</v>
      </c>
      <c r="D120230" s="55" t="s">
        <v>120903</v>
      </c>
    </row>
    <row r="120231" spans="1:4" x14ac:dyDescent="0.25">
      <c r="A120231" s="44" t="s">
        <v>82981</v>
      </c>
      <c r="B120231" s="31">
        <v>230476</v>
      </c>
      <c r="C120231" s="45" t="s">
        <v>25522</v>
      </c>
      <c r="D120231" s="55" t="s">
        <v>120904</v>
      </c>
    </row>
    <row r="120232" spans="1:4" x14ac:dyDescent="0.25">
      <c r="A120232" s="44" t="s">
        <v>82981</v>
      </c>
      <c r="B120232" s="31">
        <v>230476</v>
      </c>
      <c r="C120232" s="45" t="s">
        <v>25522</v>
      </c>
      <c r="D120232" s="55" t="s">
        <v>120905</v>
      </c>
    </row>
    <row r="120233" spans="1:4" x14ac:dyDescent="0.25">
      <c r="A120233" s="44" t="s">
        <v>82981</v>
      </c>
      <c r="B120233" s="31">
        <v>230476</v>
      </c>
      <c r="C120233" s="45" t="s">
        <v>25522</v>
      </c>
      <c r="D120233" s="55" t="s">
        <v>120906</v>
      </c>
    </row>
    <row r="120234" spans="1:4" x14ac:dyDescent="0.25">
      <c r="A120234" s="44" t="s">
        <v>82981</v>
      </c>
      <c r="B120234" s="31">
        <v>230476</v>
      </c>
      <c r="C120234" s="45" t="s">
        <v>25522</v>
      </c>
      <c r="D120234" s="55" t="s">
        <v>120907</v>
      </c>
    </row>
    <row r="120235" spans="1:4" x14ac:dyDescent="0.25">
      <c r="A120235" s="44" t="s">
        <v>82981</v>
      </c>
      <c r="B120235" s="31">
        <v>230476</v>
      </c>
      <c r="C120235" s="45" t="s">
        <v>25522</v>
      </c>
      <c r="D120235" s="55" t="s">
        <v>120908</v>
      </c>
    </row>
    <row r="120236" spans="1:4" x14ac:dyDescent="0.25">
      <c r="A120236" s="44" t="s">
        <v>82981</v>
      </c>
      <c r="B120236" s="31">
        <v>230476</v>
      </c>
      <c r="C120236" s="45" t="s">
        <v>25522</v>
      </c>
      <c r="D120236" s="55" t="s">
        <v>120909</v>
      </c>
    </row>
    <row r="120237" spans="1:4" x14ac:dyDescent="0.25">
      <c r="A120237" s="44" t="s">
        <v>82981</v>
      </c>
      <c r="B120237" s="31">
        <v>230476</v>
      </c>
      <c r="C120237" s="45" t="s">
        <v>25522</v>
      </c>
      <c r="D120237" s="55" t="s">
        <v>120910</v>
      </c>
    </row>
    <row r="120238" spans="1:4" x14ac:dyDescent="0.25">
      <c r="A120238" s="44" t="s">
        <v>82981</v>
      </c>
      <c r="B120238" s="31">
        <v>230476</v>
      </c>
      <c r="C120238" s="45" t="s">
        <v>25522</v>
      </c>
      <c r="D120238" s="55" t="s">
        <v>120911</v>
      </c>
    </row>
    <row r="120239" spans="1:4" x14ac:dyDescent="0.25">
      <c r="A120239" s="44" t="s">
        <v>82981</v>
      </c>
      <c r="B120239" s="31">
        <v>230476</v>
      </c>
      <c r="C120239" s="45" t="s">
        <v>25522</v>
      </c>
      <c r="D120239" s="55" t="s">
        <v>120912</v>
      </c>
    </row>
    <row r="120240" spans="1:4" x14ac:dyDescent="0.25">
      <c r="A120240" s="44" t="s">
        <v>82981</v>
      </c>
      <c r="B120240" s="31">
        <v>230476</v>
      </c>
      <c r="C120240" s="45" t="s">
        <v>25522</v>
      </c>
      <c r="D120240" s="55" t="s">
        <v>120913</v>
      </c>
    </row>
    <row r="120241" spans="1:4" x14ac:dyDescent="0.25">
      <c r="A120241" s="44" t="s">
        <v>82981</v>
      </c>
      <c r="B120241" s="31">
        <v>230476</v>
      </c>
      <c r="C120241" s="45" t="s">
        <v>25522</v>
      </c>
      <c r="D120241" s="55" t="s">
        <v>120914</v>
      </c>
    </row>
    <row r="120242" spans="1:4" x14ac:dyDescent="0.25">
      <c r="A120242" s="44" t="s">
        <v>82981</v>
      </c>
      <c r="B120242" s="31">
        <v>230476</v>
      </c>
      <c r="C120242" s="45" t="s">
        <v>25522</v>
      </c>
      <c r="D120242" s="55" t="s">
        <v>120915</v>
      </c>
    </row>
    <row r="120243" spans="1:4" x14ac:dyDescent="0.25">
      <c r="A120243" s="44" t="s">
        <v>82981</v>
      </c>
      <c r="B120243" s="31">
        <v>230476</v>
      </c>
      <c r="C120243" s="45" t="s">
        <v>25522</v>
      </c>
      <c r="D120243" s="55" t="s">
        <v>120916</v>
      </c>
    </row>
    <row r="120244" spans="1:4" x14ac:dyDescent="0.25">
      <c r="A120244" s="44" t="s">
        <v>82981</v>
      </c>
      <c r="B120244" s="31">
        <v>230476</v>
      </c>
      <c r="C120244" s="45" t="s">
        <v>25522</v>
      </c>
      <c r="D120244" s="55" t="s">
        <v>120917</v>
      </c>
    </row>
    <row r="120245" spans="1:4" x14ac:dyDescent="0.25">
      <c r="A120245" s="44" t="s">
        <v>82981</v>
      </c>
      <c r="B120245" s="31">
        <v>230476</v>
      </c>
      <c r="C120245" s="45" t="s">
        <v>25522</v>
      </c>
      <c r="D120245" s="55" t="s">
        <v>120918</v>
      </c>
    </row>
    <row r="120246" spans="1:4" x14ac:dyDescent="0.25">
      <c r="A120246" s="44" t="s">
        <v>82981</v>
      </c>
      <c r="B120246" s="31">
        <v>230476</v>
      </c>
      <c r="C120246" s="45" t="s">
        <v>25522</v>
      </c>
      <c r="D120246" s="55" t="s">
        <v>120919</v>
      </c>
    </row>
    <row r="120247" spans="1:4" x14ac:dyDescent="0.25">
      <c r="A120247" s="44" t="s">
        <v>82981</v>
      </c>
      <c r="B120247" s="31">
        <v>230476</v>
      </c>
      <c r="C120247" s="45" t="s">
        <v>25522</v>
      </c>
      <c r="D120247" s="55" t="s">
        <v>120920</v>
      </c>
    </row>
    <row r="120248" spans="1:4" x14ac:dyDescent="0.25">
      <c r="A120248" s="44" t="s">
        <v>82981</v>
      </c>
      <c r="B120248" s="31">
        <v>230476</v>
      </c>
      <c r="C120248" s="45" t="s">
        <v>25522</v>
      </c>
      <c r="D120248" s="55" t="s">
        <v>120921</v>
      </c>
    </row>
    <row r="120249" spans="1:4" x14ac:dyDescent="0.25">
      <c r="A120249" s="44" t="s">
        <v>82981</v>
      </c>
      <c r="B120249" s="31">
        <v>230476</v>
      </c>
      <c r="C120249" s="45" t="s">
        <v>25522</v>
      </c>
      <c r="D120249" s="55" t="s">
        <v>120922</v>
      </c>
    </row>
    <row r="120250" spans="1:4" x14ac:dyDescent="0.25">
      <c r="A120250" s="44" t="s">
        <v>82981</v>
      </c>
      <c r="B120250" s="31">
        <v>230476</v>
      </c>
      <c r="C120250" s="45" t="s">
        <v>25522</v>
      </c>
      <c r="D120250" s="55" t="s">
        <v>120923</v>
      </c>
    </row>
    <row r="120251" spans="1:4" x14ac:dyDescent="0.25">
      <c r="A120251" s="44" t="s">
        <v>82981</v>
      </c>
      <c r="B120251" s="31">
        <v>230476</v>
      </c>
      <c r="C120251" s="45" t="s">
        <v>25522</v>
      </c>
      <c r="D120251" s="55" t="s">
        <v>120924</v>
      </c>
    </row>
    <row r="120252" spans="1:4" x14ac:dyDescent="0.25">
      <c r="A120252" s="44" t="s">
        <v>82981</v>
      </c>
      <c r="B120252" s="31">
        <v>230476</v>
      </c>
      <c r="C120252" s="45" t="s">
        <v>25522</v>
      </c>
      <c r="D120252" s="55" t="s">
        <v>120925</v>
      </c>
    </row>
    <row r="120253" spans="1:4" x14ac:dyDescent="0.25">
      <c r="A120253" s="44" t="s">
        <v>82981</v>
      </c>
      <c r="B120253" s="31">
        <v>230476</v>
      </c>
      <c r="C120253" s="45" t="s">
        <v>25522</v>
      </c>
      <c r="D120253" s="55" t="s">
        <v>120926</v>
      </c>
    </row>
    <row r="120254" spans="1:4" x14ac:dyDescent="0.25">
      <c r="A120254" s="44" t="s">
        <v>82981</v>
      </c>
      <c r="B120254" s="31">
        <v>230476</v>
      </c>
      <c r="C120254" s="45" t="s">
        <v>25522</v>
      </c>
      <c r="D120254" s="55" t="s">
        <v>120927</v>
      </c>
    </row>
    <row r="120255" spans="1:4" x14ac:dyDescent="0.25">
      <c r="A120255" s="44" t="s">
        <v>82981</v>
      </c>
      <c r="B120255" s="31">
        <v>230476</v>
      </c>
      <c r="C120255" s="45" t="s">
        <v>25522</v>
      </c>
      <c r="D120255" s="55" t="s">
        <v>120928</v>
      </c>
    </row>
    <row r="120256" spans="1:4" x14ac:dyDescent="0.25">
      <c r="A120256" s="44" t="s">
        <v>82981</v>
      </c>
      <c r="B120256" s="31">
        <v>230476</v>
      </c>
      <c r="C120256" s="45" t="s">
        <v>25522</v>
      </c>
      <c r="D120256" s="55" t="s">
        <v>120929</v>
      </c>
    </row>
    <row r="120257" spans="1:4" x14ac:dyDescent="0.25">
      <c r="A120257" s="44" t="s">
        <v>82981</v>
      </c>
      <c r="B120257" s="31">
        <v>230476</v>
      </c>
      <c r="C120257" s="45" t="s">
        <v>25522</v>
      </c>
      <c r="D120257" s="55" t="s">
        <v>120930</v>
      </c>
    </row>
    <row r="120258" spans="1:4" x14ac:dyDescent="0.25">
      <c r="A120258" s="44" t="s">
        <v>82981</v>
      </c>
      <c r="B120258" s="31">
        <v>230476</v>
      </c>
      <c r="C120258" s="45" t="s">
        <v>25522</v>
      </c>
      <c r="D120258" s="55" t="s">
        <v>120931</v>
      </c>
    </row>
    <row r="120259" spans="1:4" x14ac:dyDescent="0.25">
      <c r="A120259" s="44" t="s">
        <v>82981</v>
      </c>
      <c r="B120259" s="31">
        <v>230476</v>
      </c>
      <c r="C120259" s="45" t="s">
        <v>25522</v>
      </c>
      <c r="D120259" s="55" t="s">
        <v>120932</v>
      </c>
    </row>
    <row r="120260" spans="1:4" x14ac:dyDescent="0.25">
      <c r="A120260" s="44" t="s">
        <v>82981</v>
      </c>
      <c r="B120260" s="31">
        <v>230476</v>
      </c>
      <c r="C120260" s="45" t="s">
        <v>25522</v>
      </c>
      <c r="D120260" s="55" t="s">
        <v>120933</v>
      </c>
    </row>
    <row r="120261" spans="1:4" x14ac:dyDescent="0.25">
      <c r="A120261" s="44" t="s">
        <v>82981</v>
      </c>
      <c r="B120261" s="31">
        <v>230476</v>
      </c>
      <c r="C120261" s="45" t="s">
        <v>25522</v>
      </c>
      <c r="D120261" s="55" t="s">
        <v>120934</v>
      </c>
    </row>
    <row r="120262" spans="1:4" x14ac:dyDescent="0.25">
      <c r="A120262" s="44" t="s">
        <v>82981</v>
      </c>
      <c r="B120262" s="31">
        <v>230476</v>
      </c>
      <c r="C120262" s="45" t="s">
        <v>25522</v>
      </c>
      <c r="D120262" s="55" t="s">
        <v>120935</v>
      </c>
    </row>
    <row r="120263" spans="1:4" x14ac:dyDescent="0.25">
      <c r="A120263" s="44" t="s">
        <v>82981</v>
      </c>
      <c r="B120263" s="31">
        <v>230476</v>
      </c>
      <c r="C120263" s="45" t="s">
        <v>25522</v>
      </c>
      <c r="D120263" s="55" t="s">
        <v>120936</v>
      </c>
    </row>
    <row r="120264" spans="1:4" x14ac:dyDescent="0.25">
      <c r="A120264" s="44" t="s">
        <v>82981</v>
      </c>
      <c r="B120264" s="31">
        <v>230476</v>
      </c>
      <c r="C120264" s="45" t="s">
        <v>25522</v>
      </c>
      <c r="D120264" s="55" t="s">
        <v>120937</v>
      </c>
    </row>
    <row r="120265" spans="1:4" x14ac:dyDescent="0.25">
      <c r="A120265" s="44" t="s">
        <v>82981</v>
      </c>
      <c r="B120265" s="31">
        <v>230476</v>
      </c>
      <c r="C120265" s="45" t="s">
        <v>25522</v>
      </c>
      <c r="D120265" s="55" t="s">
        <v>120938</v>
      </c>
    </row>
    <row r="120266" spans="1:4" x14ac:dyDescent="0.25">
      <c r="A120266" s="44" t="s">
        <v>82981</v>
      </c>
      <c r="B120266" s="31">
        <v>230476</v>
      </c>
      <c r="C120266" s="45" t="s">
        <v>25522</v>
      </c>
      <c r="D120266" s="55" t="s">
        <v>120939</v>
      </c>
    </row>
    <row r="120267" spans="1:4" x14ac:dyDescent="0.25">
      <c r="A120267" s="44" t="s">
        <v>82981</v>
      </c>
      <c r="B120267" s="31">
        <v>230476</v>
      </c>
      <c r="C120267" s="45" t="s">
        <v>25522</v>
      </c>
      <c r="D120267" s="55" t="s">
        <v>120940</v>
      </c>
    </row>
    <row r="120268" spans="1:4" x14ac:dyDescent="0.25">
      <c r="A120268" s="44" t="s">
        <v>82981</v>
      </c>
      <c r="B120268" s="31">
        <v>230476</v>
      </c>
      <c r="C120268" s="45" t="s">
        <v>25522</v>
      </c>
      <c r="D120268" s="55" t="s">
        <v>120941</v>
      </c>
    </row>
    <row r="120269" spans="1:4" x14ac:dyDescent="0.25">
      <c r="A120269" s="44" t="s">
        <v>82981</v>
      </c>
      <c r="B120269" s="31">
        <v>230476</v>
      </c>
      <c r="C120269" s="45" t="s">
        <v>25522</v>
      </c>
      <c r="D120269" s="55" t="s">
        <v>120942</v>
      </c>
    </row>
    <row r="120270" spans="1:4" x14ac:dyDescent="0.25">
      <c r="A120270" s="44" t="s">
        <v>82981</v>
      </c>
      <c r="B120270" s="31">
        <v>230476</v>
      </c>
      <c r="C120270" s="45" t="s">
        <v>25522</v>
      </c>
      <c r="D120270" s="55" t="s">
        <v>120943</v>
      </c>
    </row>
    <row r="120271" spans="1:4" x14ac:dyDescent="0.25">
      <c r="A120271" s="44" t="s">
        <v>82981</v>
      </c>
      <c r="B120271" s="31">
        <v>230476</v>
      </c>
      <c r="C120271" s="45" t="s">
        <v>25522</v>
      </c>
      <c r="D120271" s="55" t="s">
        <v>120944</v>
      </c>
    </row>
    <row r="120272" spans="1:4" x14ac:dyDescent="0.25">
      <c r="A120272" s="44" t="s">
        <v>82981</v>
      </c>
      <c r="B120272" s="31">
        <v>230476</v>
      </c>
      <c r="C120272" s="45" t="s">
        <v>25522</v>
      </c>
      <c r="D120272" s="55" t="s">
        <v>120945</v>
      </c>
    </row>
    <row r="120273" spans="1:4" x14ac:dyDescent="0.25">
      <c r="A120273" s="44" t="s">
        <v>82981</v>
      </c>
      <c r="B120273" s="31">
        <v>230476</v>
      </c>
      <c r="C120273" s="45" t="s">
        <v>25522</v>
      </c>
      <c r="D120273" s="55" t="s">
        <v>120946</v>
      </c>
    </row>
    <row r="120274" spans="1:4" x14ac:dyDescent="0.25">
      <c r="A120274" s="44" t="s">
        <v>82981</v>
      </c>
      <c r="B120274" s="31">
        <v>230476</v>
      </c>
      <c r="C120274" s="45" t="s">
        <v>25522</v>
      </c>
      <c r="D120274" s="55" t="s">
        <v>120947</v>
      </c>
    </row>
    <row r="120275" spans="1:4" x14ac:dyDescent="0.25">
      <c r="A120275" s="44" t="s">
        <v>82981</v>
      </c>
      <c r="B120275" s="31">
        <v>230476</v>
      </c>
      <c r="C120275" s="45" t="s">
        <v>25522</v>
      </c>
      <c r="D120275" s="55" t="s">
        <v>120948</v>
      </c>
    </row>
    <row r="120276" spans="1:4" x14ac:dyDescent="0.25">
      <c r="A120276" s="44" t="s">
        <v>82981</v>
      </c>
      <c r="B120276" s="31">
        <v>230476</v>
      </c>
      <c r="C120276" s="45" t="s">
        <v>25522</v>
      </c>
      <c r="D120276" s="55" t="s">
        <v>120949</v>
      </c>
    </row>
    <row r="120277" spans="1:4" x14ac:dyDescent="0.25">
      <c r="A120277" s="44" t="s">
        <v>82981</v>
      </c>
      <c r="B120277" s="31">
        <v>230476</v>
      </c>
      <c r="C120277" s="45" t="s">
        <v>25522</v>
      </c>
      <c r="D120277" s="55" t="s">
        <v>120950</v>
      </c>
    </row>
    <row r="120278" spans="1:4" x14ac:dyDescent="0.25">
      <c r="A120278" s="44" t="s">
        <v>82981</v>
      </c>
      <c r="B120278" s="31">
        <v>230476</v>
      </c>
      <c r="C120278" s="45" t="s">
        <v>25522</v>
      </c>
      <c r="D120278" s="55" t="s">
        <v>120951</v>
      </c>
    </row>
    <row r="120279" spans="1:4" x14ac:dyDescent="0.25">
      <c r="A120279" s="44" t="s">
        <v>82981</v>
      </c>
      <c r="B120279" s="31">
        <v>230476</v>
      </c>
      <c r="C120279" s="45" t="s">
        <v>25522</v>
      </c>
      <c r="D120279" s="55" t="s">
        <v>120952</v>
      </c>
    </row>
    <row r="120280" spans="1:4" x14ac:dyDescent="0.25">
      <c r="A120280" s="44" t="s">
        <v>82981</v>
      </c>
      <c r="B120280" s="31">
        <v>230476</v>
      </c>
      <c r="C120280" s="45" t="s">
        <v>25522</v>
      </c>
      <c r="D120280" s="55" t="s">
        <v>120953</v>
      </c>
    </row>
    <row r="120281" spans="1:4" x14ac:dyDescent="0.25">
      <c r="A120281" s="44" t="s">
        <v>82981</v>
      </c>
      <c r="B120281" s="31">
        <v>230476</v>
      </c>
      <c r="C120281" s="45" t="s">
        <v>25522</v>
      </c>
      <c r="D120281" s="55" t="s">
        <v>120954</v>
      </c>
    </row>
    <row r="120282" spans="1:4" x14ac:dyDescent="0.25">
      <c r="A120282" s="44" t="s">
        <v>82981</v>
      </c>
      <c r="B120282" s="31">
        <v>230476</v>
      </c>
      <c r="C120282" s="45" t="s">
        <v>25522</v>
      </c>
      <c r="D120282" s="55" t="s">
        <v>120955</v>
      </c>
    </row>
    <row r="120283" spans="1:4" x14ac:dyDescent="0.25">
      <c r="A120283" s="44" t="s">
        <v>82981</v>
      </c>
      <c r="B120283" s="31">
        <v>230476</v>
      </c>
      <c r="C120283" s="45" t="s">
        <v>25522</v>
      </c>
      <c r="D120283" s="55" t="s">
        <v>120956</v>
      </c>
    </row>
    <row r="120284" spans="1:4" x14ac:dyDescent="0.25">
      <c r="A120284" s="44" t="s">
        <v>82981</v>
      </c>
      <c r="B120284" s="31">
        <v>230476</v>
      </c>
      <c r="C120284" s="45" t="s">
        <v>25522</v>
      </c>
      <c r="D120284" s="55" t="s">
        <v>120957</v>
      </c>
    </row>
    <row r="120285" spans="1:4" x14ac:dyDescent="0.25">
      <c r="A120285" s="44" t="s">
        <v>82981</v>
      </c>
      <c r="B120285" s="31">
        <v>230476</v>
      </c>
      <c r="C120285" s="45" t="s">
        <v>25522</v>
      </c>
      <c r="D120285" s="55" t="s">
        <v>120958</v>
      </c>
    </row>
    <row r="120286" spans="1:4" x14ac:dyDescent="0.25">
      <c r="A120286" s="44" t="s">
        <v>82981</v>
      </c>
      <c r="B120286" s="31">
        <v>230476</v>
      </c>
      <c r="C120286" s="45" t="s">
        <v>25522</v>
      </c>
      <c r="D120286" s="55" t="s">
        <v>120959</v>
      </c>
    </row>
    <row r="120287" spans="1:4" x14ac:dyDescent="0.25">
      <c r="A120287" s="44" t="s">
        <v>82981</v>
      </c>
      <c r="B120287" s="31">
        <v>230476</v>
      </c>
      <c r="C120287" s="45" t="s">
        <v>25522</v>
      </c>
      <c r="D120287" s="55" t="s">
        <v>120960</v>
      </c>
    </row>
    <row r="120288" spans="1:4" x14ac:dyDescent="0.25">
      <c r="A120288" s="44" t="s">
        <v>82981</v>
      </c>
      <c r="B120288" s="31">
        <v>230476</v>
      </c>
      <c r="C120288" s="45" t="s">
        <v>25522</v>
      </c>
      <c r="D120288" s="55" t="s">
        <v>120961</v>
      </c>
    </row>
    <row r="120289" spans="1:4" x14ac:dyDescent="0.25">
      <c r="A120289" s="44" t="s">
        <v>82981</v>
      </c>
      <c r="B120289" s="31">
        <v>230476</v>
      </c>
      <c r="C120289" s="45" t="s">
        <v>25522</v>
      </c>
      <c r="D120289" s="55" t="s">
        <v>120962</v>
      </c>
    </row>
    <row r="120290" spans="1:4" x14ac:dyDescent="0.25">
      <c r="A120290" s="44" t="s">
        <v>82981</v>
      </c>
      <c r="B120290" s="31">
        <v>230476</v>
      </c>
      <c r="C120290" s="45" t="s">
        <v>25522</v>
      </c>
      <c r="D120290" s="55" t="s">
        <v>120963</v>
      </c>
    </row>
    <row r="120291" spans="1:4" x14ac:dyDescent="0.25">
      <c r="A120291" s="44" t="s">
        <v>82981</v>
      </c>
      <c r="B120291" s="31">
        <v>230476</v>
      </c>
      <c r="C120291" s="45" t="s">
        <v>25522</v>
      </c>
      <c r="D120291" s="55" t="s">
        <v>120964</v>
      </c>
    </row>
    <row r="120292" spans="1:4" x14ac:dyDescent="0.25">
      <c r="A120292" s="44" t="s">
        <v>82981</v>
      </c>
      <c r="B120292" s="31">
        <v>230476</v>
      </c>
      <c r="C120292" s="45" t="s">
        <v>25522</v>
      </c>
      <c r="D120292" s="55" t="s">
        <v>120965</v>
      </c>
    </row>
    <row r="120293" spans="1:4" x14ac:dyDescent="0.25">
      <c r="A120293" s="44" t="s">
        <v>82981</v>
      </c>
      <c r="B120293" s="31">
        <v>230476</v>
      </c>
      <c r="C120293" s="45" t="s">
        <v>25522</v>
      </c>
      <c r="D120293" s="55" t="s">
        <v>120966</v>
      </c>
    </row>
    <row r="120294" spans="1:4" x14ac:dyDescent="0.25">
      <c r="A120294" s="44" t="s">
        <v>82981</v>
      </c>
      <c r="B120294" s="31">
        <v>230476</v>
      </c>
      <c r="C120294" s="45" t="s">
        <v>25522</v>
      </c>
      <c r="D120294" s="55" t="s">
        <v>120967</v>
      </c>
    </row>
    <row r="120295" spans="1:4" x14ac:dyDescent="0.25">
      <c r="A120295" s="44" t="s">
        <v>82981</v>
      </c>
      <c r="B120295" s="31">
        <v>230476</v>
      </c>
      <c r="C120295" s="45" t="s">
        <v>25522</v>
      </c>
      <c r="D120295" s="55" t="s">
        <v>120968</v>
      </c>
    </row>
    <row r="120296" spans="1:4" x14ac:dyDescent="0.25">
      <c r="A120296" s="44" t="s">
        <v>82981</v>
      </c>
      <c r="B120296" s="31">
        <v>230476</v>
      </c>
      <c r="C120296" s="45" t="s">
        <v>25522</v>
      </c>
      <c r="D120296" s="55" t="s">
        <v>120969</v>
      </c>
    </row>
    <row r="120297" spans="1:4" x14ac:dyDescent="0.25">
      <c r="A120297" s="44" t="s">
        <v>82981</v>
      </c>
      <c r="B120297" s="31">
        <v>230476</v>
      </c>
      <c r="C120297" s="45" t="s">
        <v>25522</v>
      </c>
      <c r="D120297" s="55" t="s">
        <v>120970</v>
      </c>
    </row>
    <row r="120298" spans="1:4" x14ac:dyDescent="0.25">
      <c r="A120298" s="44" t="s">
        <v>82981</v>
      </c>
      <c r="B120298" s="31">
        <v>230476</v>
      </c>
      <c r="C120298" s="45" t="s">
        <v>25522</v>
      </c>
      <c r="D120298" s="55" t="s">
        <v>120971</v>
      </c>
    </row>
    <row r="120299" spans="1:4" x14ac:dyDescent="0.25">
      <c r="A120299" s="44" t="s">
        <v>82981</v>
      </c>
      <c r="B120299" s="31">
        <v>230476</v>
      </c>
      <c r="C120299" s="45" t="s">
        <v>25522</v>
      </c>
      <c r="D120299" s="55" t="s">
        <v>120972</v>
      </c>
    </row>
    <row r="120300" spans="1:4" x14ac:dyDescent="0.25">
      <c r="A120300" s="44" t="s">
        <v>82981</v>
      </c>
      <c r="B120300" s="31">
        <v>230476</v>
      </c>
      <c r="C120300" s="45" t="s">
        <v>25522</v>
      </c>
      <c r="D120300" s="55" t="s">
        <v>120973</v>
      </c>
    </row>
    <row r="120301" spans="1:4" x14ac:dyDescent="0.25">
      <c r="A120301" s="44" t="s">
        <v>82981</v>
      </c>
      <c r="B120301" s="31">
        <v>230476</v>
      </c>
      <c r="C120301" s="45" t="s">
        <v>25522</v>
      </c>
      <c r="D120301" s="55" t="s">
        <v>120974</v>
      </c>
    </row>
    <row r="120302" spans="1:4" x14ac:dyDescent="0.25">
      <c r="A120302" s="44" t="s">
        <v>82981</v>
      </c>
      <c r="B120302" s="31">
        <v>230476</v>
      </c>
      <c r="C120302" s="45" t="s">
        <v>25522</v>
      </c>
      <c r="D120302" s="55" t="s">
        <v>120975</v>
      </c>
    </row>
    <row r="120303" spans="1:4" x14ac:dyDescent="0.25">
      <c r="A120303" s="44" t="s">
        <v>82981</v>
      </c>
      <c r="B120303" s="31">
        <v>230476</v>
      </c>
      <c r="C120303" s="45" t="s">
        <v>25522</v>
      </c>
      <c r="D120303" s="55" t="s">
        <v>120976</v>
      </c>
    </row>
    <row r="120304" spans="1:4" x14ac:dyDescent="0.25">
      <c r="A120304" s="44" t="s">
        <v>82981</v>
      </c>
      <c r="B120304" s="31">
        <v>230476</v>
      </c>
      <c r="C120304" s="45" t="s">
        <v>25522</v>
      </c>
      <c r="D120304" s="55" t="s">
        <v>120977</v>
      </c>
    </row>
    <row r="120305" spans="1:4" x14ac:dyDescent="0.25">
      <c r="A120305" s="44" t="s">
        <v>82981</v>
      </c>
      <c r="B120305" s="31">
        <v>230476</v>
      </c>
      <c r="C120305" s="45" t="s">
        <v>25522</v>
      </c>
      <c r="D120305" s="55" t="s">
        <v>120978</v>
      </c>
    </row>
    <row r="120306" spans="1:4" x14ac:dyDescent="0.25">
      <c r="A120306" s="44" t="s">
        <v>82981</v>
      </c>
      <c r="B120306" s="31">
        <v>230476</v>
      </c>
      <c r="C120306" s="45" t="s">
        <v>25522</v>
      </c>
      <c r="D120306" s="55" t="s">
        <v>120979</v>
      </c>
    </row>
    <row r="120307" spans="1:4" x14ac:dyDescent="0.25">
      <c r="A120307" s="44" t="s">
        <v>82981</v>
      </c>
      <c r="B120307" s="31">
        <v>230476</v>
      </c>
      <c r="C120307" s="45" t="s">
        <v>25522</v>
      </c>
      <c r="D120307" s="55" t="s">
        <v>120980</v>
      </c>
    </row>
    <row r="120308" spans="1:4" x14ac:dyDescent="0.25">
      <c r="A120308" s="44" t="s">
        <v>82981</v>
      </c>
      <c r="B120308" s="31">
        <v>230476</v>
      </c>
      <c r="C120308" s="45" t="s">
        <v>25522</v>
      </c>
      <c r="D120308" s="55" t="s">
        <v>120981</v>
      </c>
    </row>
    <row r="120309" spans="1:4" x14ac:dyDescent="0.25">
      <c r="A120309" s="44" t="s">
        <v>82981</v>
      </c>
      <c r="B120309" s="31">
        <v>230476</v>
      </c>
      <c r="C120309" s="45" t="s">
        <v>25522</v>
      </c>
      <c r="D120309" s="55" t="s">
        <v>120982</v>
      </c>
    </row>
    <row r="120310" spans="1:4" x14ac:dyDescent="0.25">
      <c r="A120310" s="44" t="s">
        <v>82981</v>
      </c>
      <c r="B120310" s="31">
        <v>230476</v>
      </c>
      <c r="C120310" s="45" t="s">
        <v>25522</v>
      </c>
      <c r="D120310" s="55" t="s">
        <v>120983</v>
      </c>
    </row>
    <row r="120311" spans="1:4" x14ac:dyDescent="0.25">
      <c r="A120311" s="44" t="s">
        <v>82981</v>
      </c>
      <c r="B120311" s="31">
        <v>230476</v>
      </c>
      <c r="C120311" s="45" t="s">
        <v>25522</v>
      </c>
      <c r="D120311" s="55" t="s">
        <v>120984</v>
      </c>
    </row>
    <row r="120312" spans="1:4" x14ac:dyDescent="0.25">
      <c r="A120312" s="44" t="s">
        <v>82981</v>
      </c>
      <c r="B120312" s="31">
        <v>230476</v>
      </c>
      <c r="C120312" s="45" t="s">
        <v>25522</v>
      </c>
      <c r="D120312" s="55" t="s">
        <v>120985</v>
      </c>
    </row>
    <row r="120313" spans="1:4" x14ac:dyDescent="0.25">
      <c r="A120313" s="44" t="s">
        <v>82981</v>
      </c>
      <c r="B120313" s="31">
        <v>230476</v>
      </c>
      <c r="C120313" s="45" t="s">
        <v>25522</v>
      </c>
      <c r="D120313" s="55" t="s">
        <v>120986</v>
      </c>
    </row>
    <row r="120314" spans="1:4" x14ac:dyDescent="0.25">
      <c r="A120314" s="44" t="s">
        <v>82981</v>
      </c>
      <c r="B120314" s="31">
        <v>230476</v>
      </c>
      <c r="C120314" s="45" t="s">
        <v>25522</v>
      </c>
      <c r="D120314" s="55" t="s">
        <v>120987</v>
      </c>
    </row>
    <row r="120315" spans="1:4" x14ac:dyDescent="0.25">
      <c r="A120315" s="44" t="s">
        <v>82981</v>
      </c>
      <c r="B120315" s="31">
        <v>230476</v>
      </c>
      <c r="C120315" s="45" t="s">
        <v>25522</v>
      </c>
      <c r="D120315" s="55" t="s">
        <v>120988</v>
      </c>
    </row>
    <row r="120316" spans="1:4" x14ac:dyDescent="0.25">
      <c r="A120316" s="44" t="s">
        <v>82981</v>
      </c>
      <c r="B120316" s="31">
        <v>230476</v>
      </c>
      <c r="C120316" s="45" t="s">
        <v>25522</v>
      </c>
      <c r="D120316" s="55" t="s">
        <v>120989</v>
      </c>
    </row>
    <row r="120317" spans="1:4" x14ac:dyDescent="0.25">
      <c r="A120317" s="44" t="s">
        <v>82981</v>
      </c>
      <c r="B120317" s="31">
        <v>230476</v>
      </c>
      <c r="C120317" s="45" t="s">
        <v>25522</v>
      </c>
      <c r="D120317" s="55" t="s">
        <v>120990</v>
      </c>
    </row>
    <row r="120318" spans="1:4" x14ac:dyDescent="0.25">
      <c r="A120318" s="44" t="s">
        <v>82981</v>
      </c>
      <c r="B120318" s="31">
        <v>230476</v>
      </c>
      <c r="C120318" s="45" t="s">
        <v>25522</v>
      </c>
      <c r="D120318" s="55" t="s">
        <v>120991</v>
      </c>
    </row>
    <row r="120319" spans="1:4" x14ac:dyDescent="0.25">
      <c r="A120319" s="44" t="s">
        <v>82981</v>
      </c>
      <c r="B120319" s="31">
        <v>230476</v>
      </c>
      <c r="C120319" s="45" t="s">
        <v>25522</v>
      </c>
      <c r="D120319" s="55" t="s">
        <v>120992</v>
      </c>
    </row>
    <row r="120320" spans="1:4" x14ac:dyDescent="0.25">
      <c r="A120320" s="44" t="s">
        <v>82981</v>
      </c>
      <c r="B120320" s="31">
        <v>230476</v>
      </c>
      <c r="C120320" s="45" t="s">
        <v>25522</v>
      </c>
      <c r="D120320" s="55" t="s">
        <v>120993</v>
      </c>
    </row>
    <row r="120321" spans="1:4" x14ac:dyDescent="0.25">
      <c r="A120321" s="44" t="s">
        <v>82981</v>
      </c>
      <c r="B120321" s="31">
        <v>230476</v>
      </c>
      <c r="C120321" s="45" t="s">
        <v>25522</v>
      </c>
      <c r="D120321" s="55" t="s">
        <v>120994</v>
      </c>
    </row>
    <row r="120322" spans="1:4" x14ac:dyDescent="0.25">
      <c r="A120322" s="44" t="s">
        <v>82981</v>
      </c>
      <c r="B120322" s="31">
        <v>230476</v>
      </c>
      <c r="C120322" s="45" t="s">
        <v>25522</v>
      </c>
      <c r="D120322" s="55" t="s">
        <v>120995</v>
      </c>
    </row>
    <row r="120323" spans="1:4" x14ac:dyDescent="0.25">
      <c r="A120323" s="44" t="s">
        <v>82981</v>
      </c>
      <c r="B120323" s="31">
        <v>230476</v>
      </c>
      <c r="C120323" s="45" t="s">
        <v>25522</v>
      </c>
      <c r="D120323" s="55" t="s">
        <v>120996</v>
      </c>
    </row>
    <row r="120324" spans="1:4" x14ac:dyDescent="0.25">
      <c r="A120324" s="44" t="s">
        <v>82981</v>
      </c>
      <c r="B120324" s="31">
        <v>230476</v>
      </c>
      <c r="C120324" s="45" t="s">
        <v>25522</v>
      </c>
      <c r="D120324" s="55" t="s">
        <v>120997</v>
      </c>
    </row>
    <row r="120325" spans="1:4" x14ac:dyDescent="0.25">
      <c r="A120325" s="44" t="s">
        <v>82981</v>
      </c>
      <c r="B120325" s="31">
        <v>230476</v>
      </c>
      <c r="C120325" s="45" t="s">
        <v>25522</v>
      </c>
      <c r="D120325" s="55" t="s">
        <v>120998</v>
      </c>
    </row>
    <row r="120326" spans="1:4" x14ac:dyDescent="0.25">
      <c r="A120326" s="44" t="s">
        <v>82981</v>
      </c>
      <c r="B120326" s="31">
        <v>230476</v>
      </c>
      <c r="C120326" s="45" t="s">
        <v>25522</v>
      </c>
      <c r="D120326" s="55" t="s">
        <v>120999</v>
      </c>
    </row>
    <row r="120327" spans="1:4" x14ac:dyDescent="0.25">
      <c r="A120327" s="44" t="s">
        <v>82981</v>
      </c>
      <c r="B120327" s="31">
        <v>230476</v>
      </c>
      <c r="C120327" s="45" t="s">
        <v>25522</v>
      </c>
      <c r="D120327" s="55" t="s">
        <v>121000</v>
      </c>
    </row>
    <row r="120328" spans="1:4" x14ac:dyDescent="0.25">
      <c r="A120328" s="44" t="s">
        <v>82981</v>
      </c>
      <c r="B120328" s="31">
        <v>230476</v>
      </c>
      <c r="C120328" s="45" t="s">
        <v>25522</v>
      </c>
      <c r="D120328" s="55" t="s">
        <v>121001</v>
      </c>
    </row>
    <row r="120329" spans="1:4" x14ac:dyDescent="0.25">
      <c r="A120329" s="44" t="s">
        <v>82981</v>
      </c>
      <c r="B120329" s="31">
        <v>230476</v>
      </c>
      <c r="C120329" s="45" t="s">
        <v>25522</v>
      </c>
      <c r="D120329" s="55" t="s">
        <v>121002</v>
      </c>
    </row>
    <row r="120330" spans="1:4" x14ac:dyDescent="0.25">
      <c r="A120330" s="44" t="s">
        <v>82981</v>
      </c>
      <c r="B120330" s="31">
        <v>230476</v>
      </c>
      <c r="C120330" s="45" t="s">
        <v>25522</v>
      </c>
      <c r="D120330" s="55" t="s">
        <v>121003</v>
      </c>
    </row>
    <row r="120331" spans="1:4" x14ac:dyDescent="0.25">
      <c r="A120331" s="44" t="s">
        <v>82981</v>
      </c>
      <c r="B120331" s="31">
        <v>230476</v>
      </c>
      <c r="C120331" s="45" t="s">
        <v>25522</v>
      </c>
      <c r="D120331" s="55" t="s">
        <v>121004</v>
      </c>
    </row>
    <row r="120332" spans="1:4" x14ac:dyDescent="0.25">
      <c r="A120332" s="44" t="s">
        <v>82981</v>
      </c>
      <c r="B120332" s="31">
        <v>230476</v>
      </c>
      <c r="C120332" s="45" t="s">
        <v>25522</v>
      </c>
      <c r="D120332" s="55" t="s">
        <v>121005</v>
      </c>
    </row>
    <row r="120333" spans="1:4" x14ac:dyDescent="0.25">
      <c r="A120333" s="44" t="s">
        <v>82981</v>
      </c>
      <c r="B120333" s="31">
        <v>230476</v>
      </c>
      <c r="C120333" s="45" t="s">
        <v>25522</v>
      </c>
      <c r="D120333" s="55" t="s">
        <v>121006</v>
      </c>
    </row>
    <row r="120334" spans="1:4" x14ac:dyDescent="0.25">
      <c r="A120334" s="44" t="s">
        <v>82981</v>
      </c>
      <c r="B120334" s="31">
        <v>230476</v>
      </c>
      <c r="C120334" s="45" t="s">
        <v>25522</v>
      </c>
      <c r="D120334" s="55" t="s">
        <v>121007</v>
      </c>
    </row>
    <row r="120335" spans="1:4" x14ac:dyDescent="0.25">
      <c r="A120335" s="44" t="s">
        <v>82981</v>
      </c>
      <c r="B120335" s="31">
        <v>230476</v>
      </c>
      <c r="C120335" s="45" t="s">
        <v>25522</v>
      </c>
      <c r="D120335" s="55" t="s">
        <v>121008</v>
      </c>
    </row>
    <row r="120336" spans="1:4" x14ac:dyDescent="0.25">
      <c r="A120336" s="44" t="s">
        <v>82981</v>
      </c>
      <c r="B120336" s="31">
        <v>230476</v>
      </c>
      <c r="C120336" s="45" t="s">
        <v>25522</v>
      </c>
      <c r="D120336" s="55" t="s">
        <v>121009</v>
      </c>
    </row>
    <row r="120337" spans="1:4" x14ac:dyDescent="0.25">
      <c r="A120337" s="44" t="s">
        <v>82981</v>
      </c>
      <c r="B120337" s="31">
        <v>230476</v>
      </c>
      <c r="C120337" s="45" t="s">
        <v>25522</v>
      </c>
      <c r="D120337" s="55" t="s">
        <v>121010</v>
      </c>
    </row>
    <row r="120338" spans="1:4" x14ac:dyDescent="0.25">
      <c r="A120338" s="44" t="s">
        <v>82981</v>
      </c>
      <c r="B120338" s="31">
        <v>230476</v>
      </c>
      <c r="C120338" s="45" t="s">
        <v>25522</v>
      </c>
      <c r="D120338" s="55" t="s">
        <v>121011</v>
      </c>
    </row>
    <row r="120339" spans="1:4" x14ac:dyDescent="0.25">
      <c r="A120339" s="44" t="s">
        <v>82981</v>
      </c>
      <c r="B120339" s="31">
        <v>230476</v>
      </c>
      <c r="C120339" s="45" t="s">
        <v>25522</v>
      </c>
      <c r="D120339" s="55" t="s">
        <v>121012</v>
      </c>
    </row>
    <row r="120340" spans="1:4" x14ac:dyDescent="0.25">
      <c r="A120340" s="44" t="s">
        <v>82981</v>
      </c>
      <c r="B120340" s="31">
        <v>230476</v>
      </c>
      <c r="C120340" s="45" t="s">
        <v>25522</v>
      </c>
      <c r="D120340" s="55" t="s">
        <v>121013</v>
      </c>
    </row>
    <row r="120341" spans="1:4" x14ac:dyDescent="0.25">
      <c r="A120341" s="44" t="s">
        <v>82981</v>
      </c>
      <c r="B120341" s="31">
        <v>230476</v>
      </c>
      <c r="C120341" s="45" t="s">
        <v>25522</v>
      </c>
      <c r="D120341" s="55" t="s">
        <v>121014</v>
      </c>
    </row>
    <row r="120342" spans="1:4" x14ac:dyDescent="0.25">
      <c r="A120342" s="44" t="s">
        <v>82981</v>
      </c>
      <c r="B120342" s="31">
        <v>230476</v>
      </c>
      <c r="C120342" s="45" t="s">
        <v>25522</v>
      </c>
      <c r="D120342" s="55" t="s">
        <v>121015</v>
      </c>
    </row>
    <row r="120343" spans="1:4" x14ac:dyDescent="0.25">
      <c r="A120343" s="44" t="s">
        <v>82981</v>
      </c>
      <c r="B120343" s="31">
        <v>230476</v>
      </c>
      <c r="C120343" s="45" t="s">
        <v>25522</v>
      </c>
      <c r="D120343" s="55" t="s">
        <v>121016</v>
      </c>
    </row>
    <row r="120344" spans="1:4" x14ac:dyDescent="0.25">
      <c r="A120344" s="44" t="s">
        <v>82981</v>
      </c>
      <c r="B120344" s="31">
        <v>230476</v>
      </c>
      <c r="C120344" s="45" t="s">
        <v>25522</v>
      </c>
      <c r="D120344" s="55" t="s">
        <v>121017</v>
      </c>
    </row>
    <row r="120345" spans="1:4" x14ac:dyDescent="0.25">
      <c r="A120345" s="44" t="s">
        <v>82981</v>
      </c>
      <c r="B120345" s="31">
        <v>230476</v>
      </c>
      <c r="C120345" s="45" t="s">
        <v>25522</v>
      </c>
      <c r="D120345" s="55" t="s">
        <v>121018</v>
      </c>
    </row>
    <row r="120346" spans="1:4" x14ac:dyDescent="0.25">
      <c r="A120346" s="44" t="s">
        <v>82981</v>
      </c>
      <c r="B120346" s="31">
        <v>230476</v>
      </c>
      <c r="C120346" s="45" t="s">
        <v>25522</v>
      </c>
      <c r="D120346" s="55" t="s">
        <v>121019</v>
      </c>
    </row>
    <row r="120347" spans="1:4" x14ac:dyDescent="0.25">
      <c r="A120347" s="44" t="s">
        <v>82981</v>
      </c>
      <c r="B120347" s="31">
        <v>230476</v>
      </c>
      <c r="C120347" s="45" t="s">
        <v>25522</v>
      </c>
      <c r="D120347" s="55" t="s">
        <v>121020</v>
      </c>
    </row>
    <row r="120348" spans="1:4" x14ac:dyDescent="0.25">
      <c r="A120348" s="44" t="s">
        <v>82981</v>
      </c>
      <c r="B120348" s="31">
        <v>230476</v>
      </c>
      <c r="C120348" s="45" t="s">
        <v>25522</v>
      </c>
      <c r="D120348" s="55" t="s">
        <v>121021</v>
      </c>
    </row>
    <row r="120349" spans="1:4" x14ac:dyDescent="0.25">
      <c r="A120349" s="44" t="s">
        <v>82981</v>
      </c>
      <c r="B120349" s="31">
        <v>230476</v>
      </c>
      <c r="C120349" s="45" t="s">
        <v>25522</v>
      </c>
      <c r="D120349" s="55" t="s">
        <v>121022</v>
      </c>
    </row>
    <row r="120350" spans="1:4" x14ac:dyDescent="0.25">
      <c r="A120350" s="44" t="s">
        <v>82981</v>
      </c>
      <c r="B120350" s="31">
        <v>230476</v>
      </c>
      <c r="C120350" s="45" t="s">
        <v>25522</v>
      </c>
      <c r="D120350" s="55" t="s">
        <v>121023</v>
      </c>
    </row>
    <row r="120351" spans="1:4" x14ac:dyDescent="0.25">
      <c r="A120351" s="44" t="s">
        <v>82981</v>
      </c>
      <c r="B120351" s="31">
        <v>230476</v>
      </c>
      <c r="C120351" s="45" t="s">
        <v>25522</v>
      </c>
      <c r="D120351" s="55" t="s">
        <v>121024</v>
      </c>
    </row>
    <row r="120352" spans="1:4" x14ac:dyDescent="0.25">
      <c r="A120352" s="44" t="s">
        <v>82981</v>
      </c>
      <c r="B120352" s="31">
        <v>230476</v>
      </c>
      <c r="C120352" s="45" t="s">
        <v>25522</v>
      </c>
      <c r="D120352" s="55" t="s">
        <v>121025</v>
      </c>
    </row>
    <row r="120353" spans="1:4" x14ac:dyDescent="0.25">
      <c r="A120353" s="44" t="s">
        <v>82981</v>
      </c>
      <c r="B120353" s="31">
        <v>230476</v>
      </c>
      <c r="C120353" s="45" t="s">
        <v>25522</v>
      </c>
      <c r="D120353" s="55" t="s">
        <v>121026</v>
      </c>
    </row>
    <row r="120354" spans="1:4" x14ac:dyDescent="0.25">
      <c r="A120354" s="44" t="s">
        <v>82981</v>
      </c>
      <c r="B120354" s="31">
        <v>230476</v>
      </c>
      <c r="C120354" s="45" t="s">
        <v>25522</v>
      </c>
      <c r="D120354" s="55" t="s">
        <v>121027</v>
      </c>
    </row>
    <row r="120355" spans="1:4" x14ac:dyDescent="0.25">
      <c r="A120355" s="44" t="s">
        <v>82981</v>
      </c>
      <c r="B120355" s="31">
        <v>230476</v>
      </c>
      <c r="C120355" s="45" t="s">
        <v>25522</v>
      </c>
      <c r="D120355" s="55" t="s">
        <v>121028</v>
      </c>
    </row>
    <row r="120356" spans="1:4" x14ac:dyDescent="0.25">
      <c r="A120356" s="44" t="s">
        <v>82981</v>
      </c>
      <c r="B120356" s="31">
        <v>230476</v>
      </c>
      <c r="C120356" s="45" t="s">
        <v>25522</v>
      </c>
      <c r="D120356" s="55" t="s">
        <v>121029</v>
      </c>
    </row>
    <row r="120357" spans="1:4" x14ac:dyDescent="0.25">
      <c r="A120357" s="44" t="s">
        <v>82981</v>
      </c>
      <c r="B120357" s="31">
        <v>230476</v>
      </c>
      <c r="C120357" s="45" t="s">
        <v>25522</v>
      </c>
      <c r="D120357" s="55" t="s">
        <v>121030</v>
      </c>
    </row>
    <row r="120358" spans="1:4" x14ac:dyDescent="0.25">
      <c r="A120358" s="44" t="s">
        <v>82981</v>
      </c>
      <c r="B120358" s="31">
        <v>230476</v>
      </c>
      <c r="C120358" s="45" t="s">
        <v>25522</v>
      </c>
      <c r="D120358" s="55" t="s">
        <v>121031</v>
      </c>
    </row>
    <row r="120359" spans="1:4" x14ac:dyDescent="0.25">
      <c r="A120359" s="44" t="s">
        <v>82981</v>
      </c>
      <c r="B120359" s="31">
        <v>230476</v>
      </c>
      <c r="C120359" s="45" t="s">
        <v>25522</v>
      </c>
      <c r="D120359" s="55" t="s">
        <v>121032</v>
      </c>
    </row>
    <row r="120360" spans="1:4" x14ac:dyDescent="0.25">
      <c r="A120360" s="44" t="s">
        <v>82981</v>
      </c>
      <c r="B120360" s="31">
        <v>230476</v>
      </c>
      <c r="C120360" s="45" t="s">
        <v>25522</v>
      </c>
      <c r="D120360" s="55" t="s">
        <v>121033</v>
      </c>
    </row>
    <row r="120361" spans="1:4" x14ac:dyDescent="0.25">
      <c r="A120361" s="44" t="s">
        <v>82981</v>
      </c>
      <c r="B120361" s="31">
        <v>230476</v>
      </c>
      <c r="C120361" s="45" t="s">
        <v>25522</v>
      </c>
      <c r="D120361" s="55" t="s">
        <v>121034</v>
      </c>
    </row>
    <row r="120362" spans="1:4" x14ac:dyDescent="0.25">
      <c r="A120362" s="44" t="s">
        <v>82981</v>
      </c>
      <c r="B120362" s="31">
        <v>230476</v>
      </c>
      <c r="C120362" s="45" t="s">
        <v>25522</v>
      </c>
      <c r="D120362" s="55" t="s">
        <v>121035</v>
      </c>
    </row>
    <row r="120363" spans="1:4" x14ac:dyDescent="0.25">
      <c r="A120363" s="44" t="s">
        <v>82981</v>
      </c>
      <c r="B120363" s="31">
        <v>230476</v>
      </c>
      <c r="C120363" s="45" t="s">
        <v>25522</v>
      </c>
      <c r="D120363" s="55" t="s">
        <v>121036</v>
      </c>
    </row>
    <row r="120364" spans="1:4" x14ac:dyDescent="0.25">
      <c r="A120364" s="44" t="s">
        <v>82981</v>
      </c>
      <c r="B120364" s="31">
        <v>230476</v>
      </c>
      <c r="C120364" s="45" t="s">
        <v>25522</v>
      </c>
      <c r="D120364" s="55" t="s">
        <v>121037</v>
      </c>
    </row>
    <row r="120365" spans="1:4" x14ac:dyDescent="0.25">
      <c r="A120365" s="44" t="s">
        <v>82981</v>
      </c>
      <c r="B120365" s="31">
        <v>230476</v>
      </c>
      <c r="C120365" s="45" t="s">
        <v>25522</v>
      </c>
      <c r="D120365" s="55" t="s">
        <v>121038</v>
      </c>
    </row>
    <row r="120366" spans="1:4" x14ac:dyDescent="0.25">
      <c r="A120366" s="44" t="s">
        <v>82981</v>
      </c>
      <c r="B120366" s="31">
        <v>230476</v>
      </c>
      <c r="C120366" s="45" t="s">
        <v>25522</v>
      </c>
      <c r="D120366" s="55" t="s">
        <v>121039</v>
      </c>
    </row>
    <row r="120367" spans="1:4" x14ac:dyDescent="0.25">
      <c r="A120367" s="44" t="s">
        <v>82981</v>
      </c>
      <c r="B120367" s="31">
        <v>230476</v>
      </c>
      <c r="C120367" s="45" t="s">
        <v>25522</v>
      </c>
      <c r="D120367" s="55" t="s">
        <v>121040</v>
      </c>
    </row>
    <row r="120368" spans="1:4" x14ac:dyDescent="0.25">
      <c r="A120368" s="44" t="s">
        <v>82981</v>
      </c>
      <c r="B120368" s="31">
        <v>230476</v>
      </c>
      <c r="C120368" s="45" t="s">
        <v>25522</v>
      </c>
      <c r="D120368" s="55" t="s">
        <v>121041</v>
      </c>
    </row>
    <row r="120369" spans="1:4" x14ac:dyDescent="0.25">
      <c r="A120369" s="44" t="s">
        <v>82981</v>
      </c>
      <c r="B120369" s="31">
        <v>230476</v>
      </c>
      <c r="C120369" s="45" t="s">
        <v>25522</v>
      </c>
      <c r="D120369" s="55" t="s">
        <v>121042</v>
      </c>
    </row>
    <row r="120370" spans="1:4" x14ac:dyDescent="0.25">
      <c r="A120370" s="44" t="s">
        <v>82981</v>
      </c>
      <c r="B120370" s="31">
        <v>230476</v>
      </c>
      <c r="C120370" s="45" t="s">
        <v>25522</v>
      </c>
      <c r="D120370" s="55" t="s">
        <v>121043</v>
      </c>
    </row>
    <row r="120371" spans="1:4" x14ac:dyDescent="0.25">
      <c r="A120371" s="44" t="s">
        <v>82981</v>
      </c>
      <c r="B120371" s="31">
        <v>230476</v>
      </c>
      <c r="C120371" s="45" t="s">
        <v>25522</v>
      </c>
      <c r="D120371" s="55" t="s">
        <v>121044</v>
      </c>
    </row>
    <row r="120372" spans="1:4" x14ac:dyDescent="0.25">
      <c r="A120372" s="44" t="s">
        <v>82981</v>
      </c>
      <c r="B120372" s="31">
        <v>230476</v>
      </c>
      <c r="C120372" s="45" t="s">
        <v>25522</v>
      </c>
      <c r="D120372" s="55" t="s">
        <v>121045</v>
      </c>
    </row>
    <row r="120373" spans="1:4" x14ac:dyDescent="0.25">
      <c r="A120373" s="44" t="s">
        <v>82981</v>
      </c>
      <c r="B120373" s="31">
        <v>230476</v>
      </c>
      <c r="C120373" s="45" t="s">
        <v>25522</v>
      </c>
      <c r="D120373" s="55" t="s">
        <v>121046</v>
      </c>
    </row>
    <row r="120374" spans="1:4" x14ac:dyDescent="0.25">
      <c r="A120374" s="44" t="s">
        <v>82981</v>
      </c>
      <c r="B120374" s="31">
        <v>230476</v>
      </c>
      <c r="C120374" s="45" t="s">
        <v>25522</v>
      </c>
      <c r="D120374" s="55" t="s">
        <v>121047</v>
      </c>
    </row>
    <row r="120375" spans="1:4" x14ac:dyDescent="0.25">
      <c r="A120375" s="44" t="s">
        <v>82981</v>
      </c>
      <c r="B120375" s="31">
        <v>230476</v>
      </c>
      <c r="C120375" s="45" t="s">
        <v>25522</v>
      </c>
      <c r="D120375" s="55" t="s">
        <v>121048</v>
      </c>
    </row>
    <row r="120376" spans="1:4" x14ac:dyDescent="0.25">
      <c r="A120376" s="44" t="s">
        <v>82981</v>
      </c>
      <c r="B120376" s="31">
        <v>230476</v>
      </c>
      <c r="C120376" s="45" t="s">
        <v>25522</v>
      </c>
      <c r="D120376" s="55" t="s">
        <v>121049</v>
      </c>
    </row>
    <row r="120377" spans="1:4" x14ac:dyDescent="0.25">
      <c r="A120377" s="44" t="s">
        <v>82981</v>
      </c>
      <c r="B120377" s="31">
        <v>230476</v>
      </c>
      <c r="C120377" s="45" t="s">
        <v>25522</v>
      </c>
      <c r="D120377" s="55" t="s">
        <v>121050</v>
      </c>
    </row>
    <row r="120378" spans="1:4" x14ac:dyDescent="0.25">
      <c r="A120378" s="44" t="s">
        <v>82981</v>
      </c>
      <c r="B120378" s="31">
        <v>230476</v>
      </c>
      <c r="C120378" s="45" t="s">
        <v>25522</v>
      </c>
      <c r="D120378" s="55" t="s">
        <v>121051</v>
      </c>
    </row>
    <row r="120379" spans="1:4" x14ac:dyDescent="0.25">
      <c r="A120379" s="44" t="s">
        <v>82981</v>
      </c>
      <c r="B120379" s="31">
        <v>230476</v>
      </c>
      <c r="C120379" s="45" t="s">
        <v>25522</v>
      </c>
      <c r="D120379" s="55" t="s">
        <v>121052</v>
      </c>
    </row>
    <row r="120380" spans="1:4" x14ac:dyDescent="0.25">
      <c r="A120380" s="44" t="s">
        <v>82981</v>
      </c>
      <c r="B120380" s="31">
        <v>230476</v>
      </c>
      <c r="C120380" s="45" t="s">
        <v>25522</v>
      </c>
      <c r="D120380" s="55" t="s">
        <v>121053</v>
      </c>
    </row>
    <row r="120381" spans="1:4" x14ac:dyDescent="0.25">
      <c r="A120381" s="44" t="s">
        <v>82983</v>
      </c>
      <c r="B120381" s="31">
        <v>240517</v>
      </c>
      <c r="C120381" s="45" t="s">
        <v>25612</v>
      </c>
      <c r="D120381" s="55" t="s">
        <v>121054</v>
      </c>
    </row>
    <row r="120382" spans="1:4" x14ac:dyDescent="0.25">
      <c r="A120382" s="44" t="s">
        <v>82983</v>
      </c>
      <c r="B120382" s="31">
        <v>240517</v>
      </c>
      <c r="C120382" s="45" t="s">
        <v>25612</v>
      </c>
      <c r="D120382" s="55" t="s">
        <v>121055</v>
      </c>
    </row>
    <row r="120383" spans="1:4" x14ac:dyDescent="0.25">
      <c r="A120383" s="44" t="s">
        <v>82983</v>
      </c>
      <c r="B120383" s="31">
        <v>240517</v>
      </c>
      <c r="C120383" s="45" t="s">
        <v>25612</v>
      </c>
      <c r="D120383" s="55" t="s">
        <v>121056</v>
      </c>
    </row>
    <row r="120384" spans="1:4" x14ac:dyDescent="0.25">
      <c r="A120384" s="44" t="s">
        <v>82983</v>
      </c>
      <c r="B120384" s="31">
        <v>240517</v>
      </c>
      <c r="C120384" s="45" t="s">
        <v>25612</v>
      </c>
      <c r="D120384" s="55" t="s">
        <v>121057</v>
      </c>
    </row>
    <row r="120385" spans="1:4" x14ac:dyDescent="0.25">
      <c r="A120385" s="44" t="s">
        <v>82983</v>
      </c>
      <c r="B120385" s="31">
        <v>240517</v>
      </c>
      <c r="C120385" s="45" t="s">
        <v>25612</v>
      </c>
      <c r="D120385" s="55" t="s">
        <v>121058</v>
      </c>
    </row>
    <row r="120386" spans="1:4" x14ac:dyDescent="0.25">
      <c r="A120386" s="44" t="s">
        <v>82983</v>
      </c>
      <c r="B120386" s="31">
        <v>240517</v>
      </c>
      <c r="C120386" s="45" t="s">
        <v>25612</v>
      </c>
      <c r="D120386" s="55" t="s">
        <v>121059</v>
      </c>
    </row>
    <row r="120387" spans="1:4" x14ac:dyDescent="0.25">
      <c r="A120387" s="44" t="s">
        <v>82983</v>
      </c>
      <c r="B120387" s="31">
        <v>240517</v>
      </c>
      <c r="C120387" s="45" t="s">
        <v>25612</v>
      </c>
      <c r="D120387" s="55" t="s">
        <v>121060</v>
      </c>
    </row>
    <row r="120388" spans="1:4" x14ac:dyDescent="0.25">
      <c r="A120388" s="44" t="s">
        <v>82983</v>
      </c>
      <c r="B120388" s="31">
        <v>240517</v>
      </c>
      <c r="C120388" s="45" t="s">
        <v>25612</v>
      </c>
      <c r="D120388" s="55" t="s">
        <v>121061</v>
      </c>
    </row>
    <row r="120389" spans="1:4" x14ac:dyDescent="0.25">
      <c r="A120389" s="44" t="s">
        <v>82983</v>
      </c>
      <c r="B120389" s="31">
        <v>240517</v>
      </c>
      <c r="C120389" s="45" t="s">
        <v>25612</v>
      </c>
      <c r="D120389" s="55" t="s">
        <v>121062</v>
      </c>
    </row>
    <row r="120390" spans="1:4" x14ac:dyDescent="0.25">
      <c r="A120390" s="44" t="s">
        <v>82983</v>
      </c>
      <c r="B120390" s="31">
        <v>240517</v>
      </c>
      <c r="C120390" s="45" t="s">
        <v>25612</v>
      </c>
      <c r="D120390" s="55" t="s">
        <v>121063</v>
      </c>
    </row>
    <row r="120391" spans="1:4" x14ac:dyDescent="0.25">
      <c r="A120391" s="44" t="s">
        <v>82983</v>
      </c>
      <c r="B120391" s="31">
        <v>240517</v>
      </c>
      <c r="C120391" s="45" t="s">
        <v>25612</v>
      </c>
      <c r="D120391" s="55" t="s">
        <v>121064</v>
      </c>
    </row>
    <row r="120392" spans="1:4" x14ac:dyDescent="0.25">
      <c r="A120392" s="44" t="s">
        <v>82983</v>
      </c>
      <c r="B120392" s="31">
        <v>240517</v>
      </c>
      <c r="C120392" s="45" t="s">
        <v>25612</v>
      </c>
      <c r="D120392" s="55" t="s">
        <v>121065</v>
      </c>
    </row>
    <row r="120393" spans="1:4" x14ac:dyDescent="0.25">
      <c r="A120393" s="44" t="s">
        <v>82983</v>
      </c>
      <c r="B120393" s="31">
        <v>240517</v>
      </c>
      <c r="C120393" s="45" t="s">
        <v>25612</v>
      </c>
      <c r="D120393" s="55" t="s">
        <v>121066</v>
      </c>
    </row>
    <row r="120394" spans="1:4" x14ac:dyDescent="0.25">
      <c r="A120394" s="44" t="s">
        <v>82983</v>
      </c>
      <c r="B120394" s="31">
        <v>240517</v>
      </c>
      <c r="C120394" s="45" t="s">
        <v>25612</v>
      </c>
      <c r="D120394" s="55" t="s">
        <v>121067</v>
      </c>
    </row>
    <row r="120395" spans="1:4" x14ac:dyDescent="0.25">
      <c r="A120395" s="44" t="s">
        <v>82983</v>
      </c>
      <c r="B120395" s="31">
        <v>240517</v>
      </c>
      <c r="C120395" s="45" t="s">
        <v>25612</v>
      </c>
      <c r="D120395" s="55" t="s">
        <v>121068</v>
      </c>
    </row>
    <row r="120396" spans="1:4" x14ac:dyDescent="0.25">
      <c r="A120396" s="44" t="s">
        <v>82983</v>
      </c>
      <c r="B120396" s="31">
        <v>240517</v>
      </c>
      <c r="C120396" s="45" t="s">
        <v>25612</v>
      </c>
      <c r="D120396" s="55" t="s">
        <v>121069</v>
      </c>
    </row>
    <row r="120397" spans="1:4" x14ac:dyDescent="0.25">
      <c r="A120397" s="44" t="s">
        <v>82983</v>
      </c>
      <c r="B120397" s="31">
        <v>240517</v>
      </c>
      <c r="C120397" s="45" t="s">
        <v>25612</v>
      </c>
      <c r="D120397" s="55" t="s">
        <v>121070</v>
      </c>
    </row>
    <row r="120398" spans="1:4" x14ac:dyDescent="0.25">
      <c r="A120398" s="44" t="s">
        <v>82983</v>
      </c>
      <c r="B120398" s="31">
        <v>240517</v>
      </c>
      <c r="C120398" s="45" t="s">
        <v>25612</v>
      </c>
      <c r="D120398" s="55" t="s">
        <v>121071</v>
      </c>
    </row>
    <row r="120399" spans="1:4" x14ac:dyDescent="0.25">
      <c r="A120399" s="44" t="s">
        <v>82983</v>
      </c>
      <c r="B120399" s="31">
        <v>240517</v>
      </c>
      <c r="C120399" s="45" t="s">
        <v>25612</v>
      </c>
      <c r="D120399" s="55" t="s">
        <v>121072</v>
      </c>
    </row>
    <row r="120400" spans="1:4" x14ac:dyDescent="0.25">
      <c r="A120400" s="44" t="s">
        <v>82983</v>
      </c>
      <c r="B120400" s="31">
        <v>240517</v>
      </c>
      <c r="C120400" s="45" t="s">
        <v>25612</v>
      </c>
      <c r="D120400" s="55" t="s">
        <v>121073</v>
      </c>
    </row>
    <row r="120401" spans="1:4" x14ac:dyDescent="0.25">
      <c r="A120401" s="44" t="s">
        <v>82983</v>
      </c>
      <c r="B120401" s="31">
        <v>240517</v>
      </c>
      <c r="C120401" s="45" t="s">
        <v>25612</v>
      </c>
      <c r="D120401" s="55" t="s">
        <v>121074</v>
      </c>
    </row>
    <row r="120402" spans="1:4" x14ac:dyDescent="0.25">
      <c r="A120402" s="44" t="s">
        <v>82983</v>
      </c>
      <c r="B120402" s="31">
        <v>240517</v>
      </c>
      <c r="C120402" s="45" t="s">
        <v>25612</v>
      </c>
      <c r="D120402" s="55" t="s">
        <v>121075</v>
      </c>
    </row>
    <row r="120403" spans="1:4" x14ac:dyDescent="0.25">
      <c r="A120403" s="44" t="s">
        <v>82983</v>
      </c>
      <c r="B120403" s="31">
        <v>240517</v>
      </c>
      <c r="C120403" s="45" t="s">
        <v>25612</v>
      </c>
      <c r="D120403" s="55" t="s">
        <v>121076</v>
      </c>
    </row>
    <row r="120404" spans="1:4" x14ac:dyDescent="0.25">
      <c r="A120404" s="44" t="s">
        <v>82983</v>
      </c>
      <c r="B120404" s="31">
        <v>240517</v>
      </c>
      <c r="C120404" s="45" t="s">
        <v>25612</v>
      </c>
      <c r="D120404" s="55" t="s">
        <v>121077</v>
      </c>
    </row>
    <row r="120405" spans="1:4" x14ac:dyDescent="0.25">
      <c r="A120405" s="44" t="s">
        <v>82983</v>
      </c>
      <c r="B120405" s="31">
        <v>240517</v>
      </c>
      <c r="C120405" s="45" t="s">
        <v>25612</v>
      </c>
      <c r="D120405" s="55" t="s">
        <v>121078</v>
      </c>
    </row>
    <row r="120406" spans="1:4" x14ac:dyDescent="0.25">
      <c r="A120406" s="44" t="s">
        <v>82983</v>
      </c>
      <c r="B120406" s="31">
        <v>240517</v>
      </c>
      <c r="C120406" s="45" t="s">
        <v>25612</v>
      </c>
      <c r="D120406" s="55" t="s">
        <v>121079</v>
      </c>
    </row>
    <row r="120407" spans="1:4" x14ac:dyDescent="0.25">
      <c r="A120407" s="44" t="s">
        <v>82983</v>
      </c>
      <c r="B120407" s="31">
        <v>240517</v>
      </c>
      <c r="C120407" s="45" t="s">
        <v>25612</v>
      </c>
      <c r="D120407" s="55" t="s">
        <v>121080</v>
      </c>
    </row>
    <row r="120408" spans="1:4" x14ac:dyDescent="0.25">
      <c r="A120408" s="44" t="s">
        <v>82983</v>
      </c>
      <c r="B120408" s="31">
        <v>240517</v>
      </c>
      <c r="C120408" s="45" t="s">
        <v>25612</v>
      </c>
      <c r="D120408" s="55" t="s">
        <v>121081</v>
      </c>
    </row>
    <row r="120409" spans="1:4" x14ac:dyDescent="0.25">
      <c r="A120409" s="44" t="s">
        <v>82983</v>
      </c>
      <c r="B120409" s="31">
        <v>240517</v>
      </c>
      <c r="C120409" s="45" t="s">
        <v>25612</v>
      </c>
      <c r="D120409" s="55" t="s">
        <v>121082</v>
      </c>
    </row>
    <row r="120410" spans="1:4" x14ac:dyDescent="0.25">
      <c r="A120410" s="44" t="s">
        <v>82983</v>
      </c>
      <c r="B120410" s="31">
        <v>240517</v>
      </c>
      <c r="C120410" s="45" t="s">
        <v>25612</v>
      </c>
      <c r="D120410" s="55" t="s">
        <v>121083</v>
      </c>
    </row>
    <row r="120411" spans="1:4" x14ac:dyDescent="0.25">
      <c r="A120411" s="44" t="s">
        <v>82983</v>
      </c>
      <c r="B120411" s="31">
        <v>240517</v>
      </c>
      <c r="C120411" s="45" t="s">
        <v>25612</v>
      </c>
      <c r="D120411" s="55" t="s">
        <v>121084</v>
      </c>
    </row>
    <row r="120412" spans="1:4" x14ac:dyDescent="0.25">
      <c r="A120412" s="44" t="s">
        <v>82983</v>
      </c>
      <c r="B120412" s="31">
        <v>240517</v>
      </c>
      <c r="C120412" s="45" t="s">
        <v>25612</v>
      </c>
      <c r="D120412" s="55" t="s">
        <v>121085</v>
      </c>
    </row>
    <row r="120413" spans="1:4" x14ac:dyDescent="0.25">
      <c r="A120413" s="44" t="s">
        <v>82983</v>
      </c>
      <c r="B120413" s="31">
        <v>240517</v>
      </c>
      <c r="C120413" s="45" t="s">
        <v>25612</v>
      </c>
      <c r="D120413" s="55" t="s">
        <v>121086</v>
      </c>
    </row>
    <row r="120414" spans="1:4" x14ac:dyDescent="0.25">
      <c r="A120414" s="44" t="s">
        <v>82983</v>
      </c>
      <c r="B120414" s="31">
        <v>240517</v>
      </c>
      <c r="C120414" s="45" t="s">
        <v>25612</v>
      </c>
      <c r="D120414" s="55" t="s">
        <v>121087</v>
      </c>
    </row>
    <row r="120415" spans="1:4" x14ac:dyDescent="0.25">
      <c r="A120415" s="44" t="s">
        <v>82983</v>
      </c>
      <c r="B120415" s="31">
        <v>240517</v>
      </c>
      <c r="C120415" s="45" t="s">
        <v>25612</v>
      </c>
      <c r="D120415" s="55" t="s">
        <v>121088</v>
      </c>
    </row>
    <row r="120416" spans="1:4" x14ac:dyDescent="0.25">
      <c r="A120416" s="44" t="s">
        <v>82983</v>
      </c>
      <c r="B120416" s="31">
        <v>240517</v>
      </c>
      <c r="C120416" s="45" t="s">
        <v>25612</v>
      </c>
      <c r="D120416" s="55" t="s">
        <v>121089</v>
      </c>
    </row>
    <row r="120417" spans="1:4" x14ac:dyDescent="0.25">
      <c r="A120417" s="44" t="s">
        <v>82983</v>
      </c>
      <c r="B120417" s="31">
        <v>240517</v>
      </c>
      <c r="C120417" s="45" t="s">
        <v>25612</v>
      </c>
      <c r="D120417" s="55" t="s">
        <v>121090</v>
      </c>
    </row>
    <row r="120418" spans="1:4" x14ac:dyDescent="0.25">
      <c r="A120418" s="44" t="s">
        <v>82983</v>
      </c>
      <c r="B120418" s="31">
        <v>240517</v>
      </c>
      <c r="C120418" s="45" t="s">
        <v>25612</v>
      </c>
      <c r="D120418" s="55" t="s">
        <v>121091</v>
      </c>
    </row>
    <row r="120419" spans="1:4" x14ac:dyDescent="0.25">
      <c r="A120419" s="44" t="s">
        <v>82983</v>
      </c>
      <c r="B120419" s="31">
        <v>240517</v>
      </c>
      <c r="C120419" s="45" t="s">
        <v>25612</v>
      </c>
      <c r="D120419" s="55" t="s">
        <v>121092</v>
      </c>
    </row>
    <row r="120420" spans="1:4" x14ac:dyDescent="0.25">
      <c r="A120420" s="44" t="s">
        <v>82983</v>
      </c>
      <c r="B120420" s="31">
        <v>240517</v>
      </c>
      <c r="C120420" s="45" t="s">
        <v>25612</v>
      </c>
      <c r="D120420" s="55" t="s">
        <v>121093</v>
      </c>
    </row>
    <row r="120421" spans="1:4" x14ac:dyDescent="0.25">
      <c r="A120421" s="44" t="s">
        <v>82983</v>
      </c>
      <c r="B120421" s="31">
        <v>240517</v>
      </c>
      <c r="C120421" s="45" t="s">
        <v>25612</v>
      </c>
      <c r="D120421" s="55" t="s">
        <v>121094</v>
      </c>
    </row>
    <row r="120422" spans="1:4" x14ac:dyDescent="0.25">
      <c r="A120422" s="44" t="s">
        <v>82985</v>
      </c>
      <c r="B120422" s="31">
        <v>300666</v>
      </c>
      <c r="C120422" s="45" t="s">
        <v>82891</v>
      </c>
      <c r="D120422" s="55" t="s">
        <v>121095</v>
      </c>
    </row>
    <row r="120423" spans="1:4" x14ac:dyDescent="0.25">
      <c r="A120423" s="44" t="s">
        <v>82985</v>
      </c>
      <c r="B120423" s="31">
        <v>300666</v>
      </c>
      <c r="C120423" s="45" t="s">
        <v>82891</v>
      </c>
      <c r="D120423" s="55" t="s">
        <v>121096</v>
      </c>
    </row>
    <row r="120424" spans="1:4" x14ac:dyDescent="0.25">
      <c r="A120424" s="44" t="s">
        <v>82985</v>
      </c>
      <c r="B120424" s="31">
        <v>300666</v>
      </c>
      <c r="C120424" s="45" t="s">
        <v>82891</v>
      </c>
      <c r="D120424" s="55" t="s">
        <v>121097</v>
      </c>
    </row>
    <row r="120425" spans="1:4" x14ac:dyDescent="0.25">
      <c r="A120425" s="44" t="s">
        <v>82985</v>
      </c>
      <c r="B120425" s="31">
        <v>300666</v>
      </c>
      <c r="C120425" s="45" t="s">
        <v>82891</v>
      </c>
      <c r="D120425" s="55" t="s">
        <v>121098</v>
      </c>
    </row>
    <row r="120426" spans="1:4" x14ac:dyDescent="0.25">
      <c r="A120426" s="44" t="s">
        <v>82985</v>
      </c>
      <c r="B120426" s="31">
        <v>300666</v>
      </c>
      <c r="C120426" s="45" t="s">
        <v>82891</v>
      </c>
      <c r="D120426" s="55" t="s">
        <v>121099</v>
      </c>
    </row>
    <row r="120427" spans="1:4" x14ac:dyDescent="0.25">
      <c r="A120427" s="44" t="s">
        <v>82985</v>
      </c>
      <c r="B120427" s="31">
        <v>300666</v>
      </c>
      <c r="C120427" s="45" t="s">
        <v>82891</v>
      </c>
      <c r="D120427" s="55" t="s">
        <v>121100</v>
      </c>
    </row>
    <row r="120428" spans="1:4" x14ac:dyDescent="0.25">
      <c r="A120428" s="44" t="s">
        <v>82985</v>
      </c>
      <c r="B120428" s="31">
        <v>300666</v>
      </c>
      <c r="C120428" s="45" t="s">
        <v>82891</v>
      </c>
      <c r="D120428" s="55" t="s">
        <v>121101</v>
      </c>
    </row>
    <row r="120429" spans="1:4" x14ac:dyDescent="0.25">
      <c r="A120429" s="44" t="s">
        <v>82985</v>
      </c>
      <c r="B120429" s="31">
        <v>300666</v>
      </c>
      <c r="C120429" s="45" t="s">
        <v>82891</v>
      </c>
      <c r="D120429" s="55" t="s">
        <v>121102</v>
      </c>
    </row>
    <row r="120430" spans="1:4" x14ac:dyDescent="0.25">
      <c r="A120430" s="44" t="s">
        <v>82985</v>
      </c>
      <c r="B120430" s="31">
        <v>300666</v>
      </c>
      <c r="C120430" s="45" t="s">
        <v>82891</v>
      </c>
      <c r="D120430" s="55" t="s">
        <v>121103</v>
      </c>
    </row>
    <row r="120431" spans="1:4" x14ac:dyDescent="0.25">
      <c r="A120431" s="44" t="s">
        <v>82985</v>
      </c>
      <c r="B120431" s="31">
        <v>300666</v>
      </c>
      <c r="C120431" s="45" t="s">
        <v>82891</v>
      </c>
      <c r="D120431" s="55" t="s">
        <v>121104</v>
      </c>
    </row>
    <row r="120432" spans="1:4" x14ac:dyDescent="0.25">
      <c r="A120432" s="44" t="s">
        <v>82985</v>
      </c>
      <c r="B120432" s="31">
        <v>300666</v>
      </c>
      <c r="C120432" s="45" t="s">
        <v>82891</v>
      </c>
      <c r="D120432" s="55" t="s">
        <v>121105</v>
      </c>
    </row>
    <row r="120433" spans="1:4" x14ac:dyDescent="0.25">
      <c r="A120433" s="44" t="s">
        <v>82985</v>
      </c>
      <c r="B120433" s="31">
        <v>300666</v>
      </c>
      <c r="C120433" s="45" t="s">
        <v>82891</v>
      </c>
      <c r="D120433" s="55" t="s">
        <v>121106</v>
      </c>
    </row>
    <row r="120434" spans="1:4" x14ac:dyDescent="0.25">
      <c r="A120434" s="44" t="s">
        <v>82985</v>
      </c>
      <c r="B120434" s="31">
        <v>300666</v>
      </c>
      <c r="C120434" s="45" t="s">
        <v>82891</v>
      </c>
      <c r="D120434" s="55" t="s">
        <v>121107</v>
      </c>
    </row>
    <row r="120435" spans="1:4" x14ac:dyDescent="0.25">
      <c r="A120435" s="44" t="s">
        <v>82985</v>
      </c>
      <c r="B120435" s="31">
        <v>300666</v>
      </c>
      <c r="C120435" s="45" t="s">
        <v>82891</v>
      </c>
      <c r="D120435" s="55" t="s">
        <v>121108</v>
      </c>
    </row>
    <row r="120436" spans="1:4" x14ac:dyDescent="0.25">
      <c r="A120436" s="44" t="s">
        <v>82985</v>
      </c>
      <c r="B120436" s="31">
        <v>300666</v>
      </c>
      <c r="C120436" s="45" t="s">
        <v>82891</v>
      </c>
      <c r="D120436" s="55" t="s">
        <v>121109</v>
      </c>
    </row>
    <row r="120437" spans="1:4" x14ac:dyDescent="0.25">
      <c r="A120437" s="44" t="s">
        <v>82985</v>
      </c>
      <c r="B120437" s="31">
        <v>300666</v>
      </c>
      <c r="C120437" s="45" t="s">
        <v>82891</v>
      </c>
      <c r="D120437" s="55" t="s">
        <v>121110</v>
      </c>
    </row>
    <row r="120438" spans="1:4" x14ac:dyDescent="0.25">
      <c r="A120438" s="44" t="s">
        <v>82985</v>
      </c>
      <c r="B120438" s="31">
        <v>300666</v>
      </c>
      <c r="C120438" s="45" t="s">
        <v>82891</v>
      </c>
      <c r="D120438" s="55" t="s">
        <v>121111</v>
      </c>
    </row>
    <row r="120439" spans="1:4" x14ac:dyDescent="0.25">
      <c r="A120439" s="44" t="s">
        <v>82985</v>
      </c>
      <c r="B120439" s="31">
        <v>300666</v>
      </c>
      <c r="C120439" s="45" t="s">
        <v>82891</v>
      </c>
      <c r="D120439" s="55" t="s">
        <v>121112</v>
      </c>
    </row>
    <row r="120440" spans="1:4" x14ac:dyDescent="0.25">
      <c r="A120440" s="44" t="s">
        <v>82985</v>
      </c>
      <c r="B120440" s="31">
        <v>300666</v>
      </c>
      <c r="C120440" s="45" t="s">
        <v>82891</v>
      </c>
      <c r="D120440" s="55" t="s">
        <v>121113</v>
      </c>
    </row>
    <row r="120441" spans="1:4" x14ac:dyDescent="0.25">
      <c r="A120441" s="44" t="s">
        <v>82985</v>
      </c>
      <c r="B120441" s="31">
        <v>300666</v>
      </c>
      <c r="C120441" s="45" t="s">
        <v>82891</v>
      </c>
      <c r="D120441" s="55" t="s">
        <v>121114</v>
      </c>
    </row>
    <row r="120442" spans="1:4" x14ac:dyDescent="0.25">
      <c r="A120442" s="44" t="s">
        <v>82985</v>
      </c>
      <c r="B120442" s="31">
        <v>300666</v>
      </c>
      <c r="C120442" s="45" t="s">
        <v>82891</v>
      </c>
      <c r="D120442" s="55" t="s">
        <v>121115</v>
      </c>
    </row>
    <row r="120443" spans="1:4" x14ac:dyDescent="0.25">
      <c r="A120443" s="44" t="s">
        <v>82985</v>
      </c>
      <c r="B120443" s="31">
        <v>300666</v>
      </c>
      <c r="C120443" s="45" t="s">
        <v>82891</v>
      </c>
      <c r="D120443" s="55" t="s">
        <v>121116</v>
      </c>
    </row>
    <row r="120444" spans="1:4" x14ac:dyDescent="0.25">
      <c r="A120444" s="44" t="s">
        <v>82985</v>
      </c>
      <c r="B120444" s="31">
        <v>300666</v>
      </c>
      <c r="C120444" s="45" t="s">
        <v>82891</v>
      </c>
      <c r="D120444" s="55" t="s">
        <v>121117</v>
      </c>
    </row>
    <row r="120445" spans="1:4" x14ac:dyDescent="0.25">
      <c r="A120445" s="44" t="s">
        <v>82985</v>
      </c>
      <c r="B120445" s="31">
        <v>300666</v>
      </c>
      <c r="C120445" s="45" t="s">
        <v>82891</v>
      </c>
      <c r="D120445" s="55" t="s">
        <v>121118</v>
      </c>
    </row>
    <row r="120446" spans="1:4" x14ac:dyDescent="0.25">
      <c r="A120446" s="44" t="s">
        <v>82985</v>
      </c>
      <c r="B120446" s="31">
        <v>300666</v>
      </c>
      <c r="C120446" s="45" t="s">
        <v>82891</v>
      </c>
      <c r="D120446" s="55" t="s">
        <v>121119</v>
      </c>
    </row>
    <row r="120447" spans="1:4" x14ac:dyDescent="0.25">
      <c r="A120447" s="44" t="s">
        <v>82985</v>
      </c>
      <c r="B120447" s="31">
        <v>300666</v>
      </c>
      <c r="C120447" s="45" t="s">
        <v>82891</v>
      </c>
      <c r="D120447" s="55" t="s">
        <v>121120</v>
      </c>
    </row>
    <row r="120448" spans="1:4" x14ac:dyDescent="0.25">
      <c r="A120448" s="44" t="s">
        <v>82985</v>
      </c>
      <c r="B120448" s="31">
        <v>300666</v>
      </c>
      <c r="C120448" s="45" t="s">
        <v>82891</v>
      </c>
      <c r="D120448" s="55" t="s">
        <v>121121</v>
      </c>
    </row>
    <row r="120449" spans="1:4" x14ac:dyDescent="0.25">
      <c r="A120449" s="44" t="s">
        <v>82985</v>
      </c>
      <c r="B120449" s="31">
        <v>300666</v>
      </c>
      <c r="C120449" s="45" t="s">
        <v>82891</v>
      </c>
      <c r="D120449" s="55" t="s">
        <v>121122</v>
      </c>
    </row>
    <row r="120450" spans="1:4" x14ac:dyDescent="0.25">
      <c r="A120450" s="44" t="s">
        <v>82985</v>
      </c>
      <c r="B120450" s="31">
        <v>300666</v>
      </c>
      <c r="C120450" s="45" t="s">
        <v>82891</v>
      </c>
      <c r="D120450" s="55" t="s">
        <v>121123</v>
      </c>
    </row>
    <row r="120451" spans="1:4" x14ac:dyDescent="0.25">
      <c r="A120451" s="44" t="s">
        <v>82985</v>
      </c>
      <c r="B120451" s="31">
        <v>300666</v>
      </c>
      <c r="C120451" s="45" t="s">
        <v>82891</v>
      </c>
      <c r="D120451" s="55" t="s">
        <v>121124</v>
      </c>
    </row>
    <row r="120452" spans="1:4" x14ac:dyDescent="0.25">
      <c r="A120452" s="44" t="s">
        <v>82985</v>
      </c>
      <c r="B120452" s="31">
        <v>300666</v>
      </c>
      <c r="C120452" s="45" t="s">
        <v>82891</v>
      </c>
      <c r="D120452" s="55" t="s">
        <v>121125</v>
      </c>
    </row>
    <row r="120453" spans="1:4" x14ac:dyDescent="0.25">
      <c r="A120453" s="44" t="s">
        <v>82985</v>
      </c>
      <c r="B120453" s="31">
        <v>300666</v>
      </c>
      <c r="C120453" s="45" t="s">
        <v>82891</v>
      </c>
      <c r="D120453" s="55" t="s">
        <v>121126</v>
      </c>
    </row>
    <row r="120454" spans="1:4" x14ac:dyDescent="0.25">
      <c r="A120454" s="44" t="s">
        <v>82985</v>
      </c>
      <c r="B120454" s="31">
        <v>300666</v>
      </c>
      <c r="C120454" s="45" t="s">
        <v>82891</v>
      </c>
      <c r="D120454" s="55" t="s">
        <v>121127</v>
      </c>
    </row>
    <row r="120455" spans="1:4" x14ac:dyDescent="0.25">
      <c r="A120455" s="44" t="s">
        <v>82985</v>
      </c>
      <c r="B120455" s="31">
        <v>300666</v>
      </c>
      <c r="C120455" s="45" t="s">
        <v>82891</v>
      </c>
      <c r="D120455" s="55" t="s">
        <v>121128</v>
      </c>
    </row>
    <row r="120456" spans="1:4" x14ac:dyDescent="0.25">
      <c r="A120456" s="44" t="s">
        <v>82985</v>
      </c>
      <c r="B120456" s="31">
        <v>300666</v>
      </c>
      <c r="C120456" s="45" t="s">
        <v>82891</v>
      </c>
      <c r="D120456" s="55" t="s">
        <v>121129</v>
      </c>
    </row>
    <row r="120457" spans="1:4" x14ac:dyDescent="0.25">
      <c r="A120457" s="44" t="s">
        <v>82985</v>
      </c>
      <c r="B120457" s="31">
        <v>300666</v>
      </c>
      <c r="C120457" s="45" t="s">
        <v>82891</v>
      </c>
      <c r="D120457" s="55" t="s">
        <v>121130</v>
      </c>
    </row>
    <row r="120458" spans="1:4" x14ac:dyDescent="0.25">
      <c r="A120458" s="44" t="s">
        <v>82985</v>
      </c>
      <c r="B120458" s="31">
        <v>300666</v>
      </c>
      <c r="C120458" s="45" t="s">
        <v>82891</v>
      </c>
      <c r="D120458" s="55" t="s">
        <v>121131</v>
      </c>
    </row>
    <row r="120459" spans="1:4" x14ac:dyDescent="0.25">
      <c r="A120459" s="44" t="s">
        <v>82985</v>
      </c>
      <c r="B120459" s="31">
        <v>300666</v>
      </c>
      <c r="C120459" s="45" t="s">
        <v>82891</v>
      </c>
      <c r="D120459" s="55" t="s">
        <v>121132</v>
      </c>
    </row>
    <row r="120460" spans="1:4" x14ac:dyDescent="0.25">
      <c r="A120460" s="44" t="s">
        <v>82985</v>
      </c>
      <c r="B120460" s="31">
        <v>300666</v>
      </c>
      <c r="C120460" s="45" t="s">
        <v>82891</v>
      </c>
      <c r="D120460" s="55" t="s">
        <v>121133</v>
      </c>
    </row>
    <row r="120461" spans="1:4" x14ac:dyDescent="0.25">
      <c r="A120461" s="44" t="s">
        <v>82985</v>
      </c>
      <c r="B120461" s="31">
        <v>300666</v>
      </c>
      <c r="C120461" s="45" t="s">
        <v>82891</v>
      </c>
      <c r="D120461" s="55" t="s">
        <v>121134</v>
      </c>
    </row>
    <row r="120462" spans="1:4" x14ac:dyDescent="0.25">
      <c r="A120462" s="44" t="s">
        <v>82985</v>
      </c>
      <c r="B120462" s="31">
        <v>300666</v>
      </c>
      <c r="C120462" s="45" t="s">
        <v>82891</v>
      </c>
      <c r="D120462" s="55" t="s">
        <v>121135</v>
      </c>
    </row>
    <row r="120463" spans="1:4" x14ac:dyDescent="0.25">
      <c r="A120463" s="44" t="s">
        <v>82985</v>
      </c>
      <c r="B120463" s="31">
        <v>300666</v>
      </c>
      <c r="C120463" s="45" t="s">
        <v>82891</v>
      </c>
      <c r="D120463" s="55" t="s">
        <v>121136</v>
      </c>
    </row>
    <row r="120464" spans="1:4" x14ac:dyDescent="0.25">
      <c r="A120464" s="44" t="s">
        <v>82985</v>
      </c>
      <c r="B120464" s="31">
        <v>300666</v>
      </c>
      <c r="C120464" s="45" t="s">
        <v>82891</v>
      </c>
      <c r="D120464" s="55" t="s">
        <v>121137</v>
      </c>
    </row>
    <row r="120465" spans="1:4" x14ac:dyDescent="0.25">
      <c r="A120465" s="44" t="s">
        <v>82985</v>
      </c>
      <c r="B120465" s="31">
        <v>300666</v>
      </c>
      <c r="C120465" s="45" t="s">
        <v>82891</v>
      </c>
      <c r="D120465" s="55" t="s">
        <v>121138</v>
      </c>
    </row>
    <row r="120466" spans="1:4" x14ac:dyDescent="0.25">
      <c r="A120466" s="44" t="s">
        <v>82985</v>
      </c>
      <c r="B120466" s="31">
        <v>300666</v>
      </c>
      <c r="C120466" s="45" t="s">
        <v>82891</v>
      </c>
      <c r="D120466" s="55" t="s">
        <v>121139</v>
      </c>
    </row>
    <row r="120467" spans="1:4" x14ac:dyDescent="0.25">
      <c r="A120467" s="44" t="s">
        <v>82985</v>
      </c>
      <c r="B120467" s="31">
        <v>300666</v>
      </c>
      <c r="C120467" s="45" t="s">
        <v>82891</v>
      </c>
      <c r="D120467" s="55" t="s">
        <v>121140</v>
      </c>
    </row>
    <row r="120468" spans="1:4" x14ac:dyDescent="0.25">
      <c r="A120468" s="44" t="s">
        <v>82985</v>
      </c>
      <c r="B120468" s="31">
        <v>300666</v>
      </c>
      <c r="C120468" s="45" t="s">
        <v>82891</v>
      </c>
      <c r="D120468" s="55" t="s">
        <v>121141</v>
      </c>
    </row>
    <row r="120469" spans="1:4" x14ac:dyDescent="0.25">
      <c r="A120469" s="44" t="s">
        <v>82985</v>
      </c>
      <c r="B120469" s="31">
        <v>300666</v>
      </c>
      <c r="C120469" s="45" t="s">
        <v>82891</v>
      </c>
      <c r="D120469" s="55" t="s">
        <v>121142</v>
      </c>
    </row>
    <row r="120470" spans="1:4" x14ac:dyDescent="0.25">
      <c r="A120470" s="44" t="s">
        <v>82985</v>
      </c>
      <c r="B120470" s="31">
        <v>300666</v>
      </c>
      <c r="C120470" s="45" t="s">
        <v>82891</v>
      </c>
      <c r="D120470" s="55" t="s">
        <v>121143</v>
      </c>
    </row>
    <row r="120471" spans="1:4" x14ac:dyDescent="0.25">
      <c r="A120471" s="44" t="s">
        <v>82985</v>
      </c>
      <c r="B120471" s="31">
        <v>300666</v>
      </c>
      <c r="C120471" s="45" t="s">
        <v>82891</v>
      </c>
      <c r="D120471" s="55" t="s">
        <v>121144</v>
      </c>
    </row>
    <row r="120472" spans="1:4" x14ac:dyDescent="0.25">
      <c r="A120472" s="44" t="s">
        <v>82985</v>
      </c>
      <c r="B120472" s="31">
        <v>300666</v>
      </c>
      <c r="C120472" s="45" t="s">
        <v>82891</v>
      </c>
      <c r="D120472" s="55" t="s">
        <v>121145</v>
      </c>
    </row>
    <row r="120473" spans="1:4" x14ac:dyDescent="0.25">
      <c r="A120473" s="44" t="s">
        <v>82985</v>
      </c>
      <c r="B120473" s="31">
        <v>300666</v>
      </c>
      <c r="C120473" s="45" t="s">
        <v>82891</v>
      </c>
      <c r="D120473" s="55" t="s">
        <v>121146</v>
      </c>
    </row>
    <row r="120474" spans="1:4" x14ac:dyDescent="0.25">
      <c r="A120474" s="44" t="s">
        <v>82985</v>
      </c>
      <c r="B120474" s="31">
        <v>300666</v>
      </c>
      <c r="C120474" s="45" t="s">
        <v>82891</v>
      </c>
      <c r="D120474" s="55" t="s">
        <v>121147</v>
      </c>
    </row>
    <row r="120475" spans="1:4" x14ac:dyDescent="0.25">
      <c r="A120475" s="44" t="s">
        <v>82985</v>
      </c>
      <c r="B120475" s="31">
        <v>300666</v>
      </c>
      <c r="C120475" s="45" t="s">
        <v>82891</v>
      </c>
      <c r="D120475" s="55" t="s">
        <v>121148</v>
      </c>
    </row>
    <row r="120476" spans="1:4" x14ac:dyDescent="0.25">
      <c r="A120476" s="44" t="s">
        <v>82985</v>
      </c>
      <c r="B120476" s="31">
        <v>300666</v>
      </c>
      <c r="C120476" s="45" t="s">
        <v>82891</v>
      </c>
      <c r="D120476" s="55" t="s">
        <v>121149</v>
      </c>
    </row>
    <row r="120477" spans="1:4" x14ac:dyDescent="0.25">
      <c r="A120477" s="44" t="s">
        <v>82985</v>
      </c>
      <c r="B120477" s="31">
        <v>300666</v>
      </c>
      <c r="C120477" s="45" t="s">
        <v>82891</v>
      </c>
      <c r="D120477" s="55" t="s">
        <v>121150</v>
      </c>
    </row>
    <row r="120478" spans="1:4" x14ac:dyDescent="0.25">
      <c r="A120478" s="44" t="s">
        <v>82985</v>
      </c>
      <c r="B120478" s="31">
        <v>300666</v>
      </c>
      <c r="C120478" s="45" t="s">
        <v>82891</v>
      </c>
      <c r="D120478" s="55" t="s">
        <v>121151</v>
      </c>
    </row>
    <row r="120479" spans="1:4" x14ac:dyDescent="0.25">
      <c r="A120479" s="44" t="s">
        <v>82985</v>
      </c>
      <c r="B120479" s="31">
        <v>300666</v>
      </c>
      <c r="C120479" s="45" t="s">
        <v>82891</v>
      </c>
      <c r="D120479" s="55" t="s">
        <v>121152</v>
      </c>
    </row>
    <row r="120480" spans="1:4" x14ac:dyDescent="0.25">
      <c r="A120480" s="44" t="s">
        <v>82985</v>
      </c>
      <c r="B120480" s="31">
        <v>300666</v>
      </c>
      <c r="C120480" s="45" t="s">
        <v>82891</v>
      </c>
      <c r="D120480" s="55" t="s">
        <v>121153</v>
      </c>
    </row>
    <row r="120481" spans="1:4" x14ac:dyDescent="0.25">
      <c r="A120481" s="44" t="s">
        <v>82985</v>
      </c>
      <c r="B120481" s="31">
        <v>300666</v>
      </c>
      <c r="C120481" s="45" t="s">
        <v>82891</v>
      </c>
      <c r="D120481" s="55" t="s">
        <v>121154</v>
      </c>
    </row>
    <row r="120482" spans="1:4" x14ac:dyDescent="0.25">
      <c r="A120482" s="44" t="s">
        <v>82985</v>
      </c>
      <c r="B120482" s="31">
        <v>300666</v>
      </c>
      <c r="C120482" s="45" t="s">
        <v>82891</v>
      </c>
      <c r="D120482" s="55" t="s">
        <v>121155</v>
      </c>
    </row>
    <row r="120483" spans="1:4" x14ac:dyDescent="0.25">
      <c r="A120483" s="44" t="s">
        <v>82985</v>
      </c>
      <c r="B120483" s="31">
        <v>300666</v>
      </c>
      <c r="C120483" s="45" t="s">
        <v>82891</v>
      </c>
      <c r="D120483" s="55" t="s">
        <v>121156</v>
      </c>
    </row>
    <row r="120484" spans="1:4" x14ac:dyDescent="0.25">
      <c r="A120484" s="44" t="s">
        <v>82985</v>
      </c>
      <c r="B120484" s="31">
        <v>300666</v>
      </c>
      <c r="C120484" s="45" t="s">
        <v>82891</v>
      </c>
      <c r="D120484" s="55" t="s">
        <v>121157</v>
      </c>
    </row>
    <row r="120485" spans="1:4" x14ac:dyDescent="0.25">
      <c r="A120485" s="44" t="s">
        <v>82985</v>
      </c>
      <c r="B120485" s="31">
        <v>300666</v>
      </c>
      <c r="C120485" s="45" t="s">
        <v>82891</v>
      </c>
      <c r="D120485" s="55" t="s">
        <v>121158</v>
      </c>
    </row>
    <row r="120486" spans="1:4" x14ac:dyDescent="0.25">
      <c r="A120486" s="44" t="s">
        <v>82985</v>
      </c>
      <c r="B120486" s="31">
        <v>300666</v>
      </c>
      <c r="C120486" s="45" t="s">
        <v>82891</v>
      </c>
      <c r="D120486" s="55" t="s">
        <v>121159</v>
      </c>
    </row>
    <row r="120487" spans="1:4" x14ac:dyDescent="0.25">
      <c r="A120487" s="44" t="s">
        <v>82985</v>
      </c>
      <c r="B120487" s="31">
        <v>300666</v>
      </c>
      <c r="C120487" s="45" t="s">
        <v>82891</v>
      </c>
      <c r="D120487" s="55" t="s">
        <v>121160</v>
      </c>
    </row>
    <row r="120488" spans="1:4" x14ac:dyDescent="0.25">
      <c r="A120488" s="44" t="s">
        <v>82985</v>
      </c>
      <c r="B120488" s="31">
        <v>300666</v>
      </c>
      <c r="C120488" s="45" t="s">
        <v>82891</v>
      </c>
      <c r="D120488" s="55" t="s">
        <v>121161</v>
      </c>
    </row>
    <row r="120489" spans="1:4" x14ac:dyDescent="0.25">
      <c r="A120489" s="44" t="s">
        <v>82985</v>
      </c>
      <c r="B120489" s="31">
        <v>300666</v>
      </c>
      <c r="C120489" s="45" t="s">
        <v>82891</v>
      </c>
      <c r="D120489" s="55" t="s">
        <v>121162</v>
      </c>
    </row>
    <row r="120490" spans="1:4" x14ac:dyDescent="0.25">
      <c r="A120490" s="44" t="s">
        <v>82985</v>
      </c>
      <c r="B120490" s="31">
        <v>300666</v>
      </c>
      <c r="C120490" s="45" t="s">
        <v>82891</v>
      </c>
      <c r="D120490" s="55" t="s">
        <v>121163</v>
      </c>
    </row>
    <row r="120491" spans="1:4" x14ac:dyDescent="0.25">
      <c r="A120491" s="44" t="s">
        <v>82985</v>
      </c>
      <c r="B120491" s="31">
        <v>300666</v>
      </c>
      <c r="C120491" s="45" t="s">
        <v>82891</v>
      </c>
      <c r="D120491" s="55" t="s">
        <v>121164</v>
      </c>
    </row>
    <row r="120492" spans="1:4" x14ac:dyDescent="0.25">
      <c r="A120492" s="44" t="s">
        <v>82985</v>
      </c>
      <c r="B120492" s="31">
        <v>300666</v>
      </c>
      <c r="C120492" s="45" t="s">
        <v>82891</v>
      </c>
      <c r="D120492" s="55" t="s">
        <v>121165</v>
      </c>
    </row>
    <row r="120493" spans="1:4" x14ac:dyDescent="0.25">
      <c r="A120493" s="44" t="s">
        <v>82985</v>
      </c>
      <c r="B120493" s="31">
        <v>300666</v>
      </c>
      <c r="C120493" s="45" t="s">
        <v>82891</v>
      </c>
      <c r="D120493" s="55" t="s">
        <v>121166</v>
      </c>
    </row>
    <row r="120494" spans="1:4" x14ac:dyDescent="0.25">
      <c r="A120494" s="44" t="s">
        <v>82985</v>
      </c>
      <c r="B120494" s="31">
        <v>300666</v>
      </c>
      <c r="C120494" s="45" t="s">
        <v>82891</v>
      </c>
      <c r="D120494" s="55" t="s">
        <v>121167</v>
      </c>
    </row>
    <row r="120495" spans="1:4" x14ac:dyDescent="0.25">
      <c r="A120495" s="44" t="s">
        <v>82985</v>
      </c>
      <c r="B120495" s="31">
        <v>300666</v>
      </c>
      <c r="C120495" s="45" t="s">
        <v>82891</v>
      </c>
      <c r="D120495" s="55" t="s">
        <v>121168</v>
      </c>
    </row>
    <row r="120496" spans="1:4" x14ac:dyDescent="0.25">
      <c r="A120496" s="44" t="s">
        <v>82985</v>
      </c>
      <c r="B120496" s="31">
        <v>300666</v>
      </c>
      <c r="C120496" s="45" t="s">
        <v>82891</v>
      </c>
      <c r="D120496" s="55" t="s">
        <v>121169</v>
      </c>
    </row>
    <row r="120497" spans="1:4" x14ac:dyDescent="0.25">
      <c r="A120497" s="44" t="s">
        <v>82985</v>
      </c>
      <c r="B120497" s="31">
        <v>300666</v>
      </c>
      <c r="C120497" s="45" t="s">
        <v>82891</v>
      </c>
      <c r="D120497" s="55" t="s">
        <v>121170</v>
      </c>
    </row>
    <row r="120498" spans="1:4" x14ac:dyDescent="0.25">
      <c r="A120498" s="44" t="s">
        <v>82985</v>
      </c>
      <c r="B120498" s="31">
        <v>300666</v>
      </c>
      <c r="C120498" s="45" t="s">
        <v>82891</v>
      </c>
      <c r="D120498" s="55" t="s">
        <v>121171</v>
      </c>
    </row>
    <row r="120499" spans="1:4" x14ac:dyDescent="0.25">
      <c r="A120499" s="44" t="s">
        <v>82985</v>
      </c>
      <c r="B120499" s="31">
        <v>300666</v>
      </c>
      <c r="C120499" s="45" t="s">
        <v>82891</v>
      </c>
      <c r="D120499" s="55" t="s">
        <v>121172</v>
      </c>
    </row>
    <row r="120500" spans="1:4" x14ac:dyDescent="0.25">
      <c r="A120500" s="44" t="s">
        <v>82985</v>
      </c>
      <c r="B120500" s="31">
        <v>300666</v>
      </c>
      <c r="C120500" s="45" t="s">
        <v>82891</v>
      </c>
      <c r="D120500" s="55" t="s">
        <v>121173</v>
      </c>
    </row>
    <row r="120501" spans="1:4" x14ac:dyDescent="0.25">
      <c r="A120501" s="44" t="s">
        <v>82985</v>
      </c>
      <c r="B120501" s="31">
        <v>300666</v>
      </c>
      <c r="C120501" s="45" t="s">
        <v>82891</v>
      </c>
      <c r="D120501" s="55" t="s">
        <v>121174</v>
      </c>
    </row>
    <row r="120502" spans="1:4" x14ac:dyDescent="0.25">
      <c r="A120502" s="44" t="s">
        <v>82985</v>
      </c>
      <c r="B120502" s="31">
        <v>300666</v>
      </c>
      <c r="C120502" s="45" t="s">
        <v>82891</v>
      </c>
      <c r="D120502" s="55" t="s">
        <v>121175</v>
      </c>
    </row>
    <row r="120503" spans="1:4" x14ac:dyDescent="0.25">
      <c r="A120503" s="44" t="s">
        <v>82985</v>
      </c>
      <c r="B120503" s="31">
        <v>300666</v>
      </c>
      <c r="C120503" s="45" t="s">
        <v>82891</v>
      </c>
      <c r="D120503" s="55" t="s">
        <v>121176</v>
      </c>
    </row>
    <row r="120504" spans="1:4" x14ac:dyDescent="0.25">
      <c r="A120504" s="44" t="s">
        <v>82985</v>
      </c>
      <c r="B120504" s="31">
        <v>300666</v>
      </c>
      <c r="C120504" s="45" t="s">
        <v>82891</v>
      </c>
      <c r="D120504" s="55" t="s">
        <v>121177</v>
      </c>
    </row>
    <row r="120505" spans="1:4" x14ac:dyDescent="0.25">
      <c r="A120505" s="44" t="s">
        <v>82985</v>
      </c>
      <c r="B120505" s="31">
        <v>300666</v>
      </c>
      <c r="C120505" s="45" t="s">
        <v>82891</v>
      </c>
      <c r="D120505" s="55" t="s">
        <v>121178</v>
      </c>
    </row>
    <row r="120506" spans="1:4" x14ac:dyDescent="0.25">
      <c r="A120506" s="44" t="s">
        <v>82985</v>
      </c>
      <c r="B120506" s="31">
        <v>300666</v>
      </c>
      <c r="C120506" s="45" t="s">
        <v>82891</v>
      </c>
      <c r="D120506" s="55" t="s">
        <v>121179</v>
      </c>
    </row>
    <row r="120507" spans="1:4" x14ac:dyDescent="0.25">
      <c r="A120507" s="44" t="s">
        <v>82985</v>
      </c>
      <c r="B120507" s="31">
        <v>300666</v>
      </c>
      <c r="C120507" s="45" t="s">
        <v>82891</v>
      </c>
      <c r="D120507" s="55" t="s">
        <v>121180</v>
      </c>
    </row>
    <row r="120508" spans="1:4" x14ac:dyDescent="0.25">
      <c r="A120508" s="44" t="s">
        <v>82985</v>
      </c>
      <c r="B120508" s="31">
        <v>300666</v>
      </c>
      <c r="C120508" s="45" t="s">
        <v>82891</v>
      </c>
      <c r="D120508" s="55" t="s">
        <v>121181</v>
      </c>
    </row>
    <row r="120509" spans="1:4" x14ac:dyDescent="0.25">
      <c r="A120509" s="44" t="s">
        <v>82985</v>
      </c>
      <c r="B120509" s="31">
        <v>300666</v>
      </c>
      <c r="C120509" s="45" t="s">
        <v>82891</v>
      </c>
      <c r="D120509" s="55" t="s">
        <v>121182</v>
      </c>
    </row>
    <row r="120510" spans="1:4" x14ac:dyDescent="0.25">
      <c r="A120510" s="44" t="s">
        <v>82985</v>
      </c>
      <c r="B120510" s="31">
        <v>300666</v>
      </c>
      <c r="C120510" s="45" t="s">
        <v>82891</v>
      </c>
      <c r="D120510" s="55" t="s">
        <v>121183</v>
      </c>
    </row>
    <row r="120511" spans="1:4" x14ac:dyDescent="0.25">
      <c r="A120511" s="44" t="s">
        <v>82985</v>
      </c>
      <c r="B120511" s="31">
        <v>300666</v>
      </c>
      <c r="C120511" s="45" t="s">
        <v>82891</v>
      </c>
      <c r="D120511" s="55" t="s">
        <v>121184</v>
      </c>
    </row>
    <row r="120512" spans="1:4" x14ac:dyDescent="0.25">
      <c r="A120512" s="44" t="s">
        <v>82985</v>
      </c>
      <c r="B120512" s="31">
        <v>300666</v>
      </c>
      <c r="C120512" s="45" t="s">
        <v>82891</v>
      </c>
      <c r="D120512" s="55" t="s">
        <v>121185</v>
      </c>
    </row>
    <row r="120513" spans="1:4" x14ac:dyDescent="0.25">
      <c r="A120513" s="44" t="s">
        <v>82985</v>
      </c>
      <c r="B120513" s="31">
        <v>300666</v>
      </c>
      <c r="C120513" s="45" t="s">
        <v>82891</v>
      </c>
      <c r="D120513" s="55" t="s">
        <v>121186</v>
      </c>
    </row>
    <row r="120514" spans="1:4" x14ac:dyDescent="0.25">
      <c r="A120514" s="44" t="s">
        <v>82985</v>
      </c>
      <c r="B120514" s="31">
        <v>300666</v>
      </c>
      <c r="C120514" s="45" t="s">
        <v>82891</v>
      </c>
      <c r="D120514" s="55" t="s">
        <v>121187</v>
      </c>
    </row>
    <row r="120515" spans="1:4" x14ac:dyDescent="0.25">
      <c r="A120515" s="44" t="s">
        <v>82985</v>
      </c>
      <c r="B120515" s="31">
        <v>300666</v>
      </c>
      <c r="C120515" s="45" t="s">
        <v>82891</v>
      </c>
      <c r="D120515" s="55" t="s">
        <v>121188</v>
      </c>
    </row>
    <row r="120516" spans="1:4" x14ac:dyDescent="0.25">
      <c r="A120516" s="44" t="s">
        <v>82985</v>
      </c>
      <c r="B120516" s="31">
        <v>300666</v>
      </c>
      <c r="C120516" s="45" t="s">
        <v>82891</v>
      </c>
      <c r="D120516" s="55" t="s">
        <v>121189</v>
      </c>
    </row>
    <row r="120517" spans="1:4" x14ac:dyDescent="0.25">
      <c r="A120517" s="44" t="s">
        <v>82985</v>
      </c>
      <c r="B120517" s="31">
        <v>300666</v>
      </c>
      <c r="C120517" s="45" t="s">
        <v>82891</v>
      </c>
      <c r="D120517" s="55" t="s">
        <v>121190</v>
      </c>
    </row>
    <row r="120518" spans="1:4" x14ac:dyDescent="0.25">
      <c r="A120518" s="44" t="s">
        <v>82985</v>
      </c>
      <c r="B120518" s="31">
        <v>300666</v>
      </c>
      <c r="C120518" s="45" t="s">
        <v>82891</v>
      </c>
      <c r="D120518" s="55" t="s">
        <v>121191</v>
      </c>
    </row>
    <row r="120519" spans="1:4" x14ac:dyDescent="0.25">
      <c r="A120519" s="44" t="s">
        <v>82985</v>
      </c>
      <c r="B120519" s="31">
        <v>300666</v>
      </c>
      <c r="C120519" s="45" t="s">
        <v>82891</v>
      </c>
      <c r="D120519" s="55" t="s">
        <v>121192</v>
      </c>
    </row>
    <row r="120520" spans="1:4" x14ac:dyDescent="0.25">
      <c r="A120520" s="44" t="s">
        <v>82985</v>
      </c>
      <c r="B120520" s="31">
        <v>300666</v>
      </c>
      <c r="C120520" s="45" t="s">
        <v>82891</v>
      </c>
      <c r="D120520" s="55" t="s">
        <v>121193</v>
      </c>
    </row>
    <row r="120521" spans="1:4" x14ac:dyDescent="0.25">
      <c r="A120521" s="44" t="s">
        <v>82985</v>
      </c>
      <c r="B120521" s="31">
        <v>300666</v>
      </c>
      <c r="C120521" s="45" t="s">
        <v>82891</v>
      </c>
      <c r="D120521" s="55" t="s">
        <v>121194</v>
      </c>
    </row>
    <row r="120522" spans="1:4" x14ac:dyDescent="0.25">
      <c r="A120522" s="44" t="s">
        <v>82985</v>
      </c>
      <c r="B120522" s="31">
        <v>300666</v>
      </c>
      <c r="C120522" s="45" t="s">
        <v>82891</v>
      </c>
      <c r="D120522" s="55" t="s">
        <v>121195</v>
      </c>
    </row>
    <row r="120523" spans="1:4" x14ac:dyDescent="0.25">
      <c r="A120523" s="44" t="s">
        <v>82985</v>
      </c>
      <c r="B120523" s="31">
        <v>300666</v>
      </c>
      <c r="C120523" s="45" t="s">
        <v>82891</v>
      </c>
      <c r="D120523" s="55" t="s">
        <v>121196</v>
      </c>
    </row>
    <row r="120524" spans="1:4" x14ac:dyDescent="0.25">
      <c r="A120524" s="44" t="s">
        <v>82985</v>
      </c>
      <c r="B120524" s="31">
        <v>300666</v>
      </c>
      <c r="C120524" s="45" t="s">
        <v>82891</v>
      </c>
      <c r="D120524" s="55" t="s">
        <v>121197</v>
      </c>
    </row>
    <row r="120525" spans="1:4" x14ac:dyDescent="0.25">
      <c r="A120525" s="44" t="s">
        <v>82985</v>
      </c>
      <c r="B120525" s="31">
        <v>300666</v>
      </c>
      <c r="C120525" s="45" t="s">
        <v>82891</v>
      </c>
      <c r="D120525" s="55" t="s">
        <v>121198</v>
      </c>
    </row>
    <row r="120526" spans="1:4" x14ac:dyDescent="0.25">
      <c r="A120526" s="44" t="s">
        <v>82985</v>
      </c>
      <c r="B120526" s="31">
        <v>300666</v>
      </c>
      <c r="C120526" s="45" t="s">
        <v>82891</v>
      </c>
      <c r="D120526" s="55" t="s">
        <v>121199</v>
      </c>
    </row>
    <row r="120527" spans="1:4" x14ac:dyDescent="0.25">
      <c r="A120527" s="44" t="s">
        <v>82985</v>
      </c>
      <c r="B120527" s="31">
        <v>300666</v>
      </c>
      <c r="C120527" s="45" t="s">
        <v>82891</v>
      </c>
      <c r="D120527" s="55" t="s">
        <v>121200</v>
      </c>
    </row>
    <row r="120528" spans="1:4" x14ac:dyDescent="0.25">
      <c r="A120528" s="44" t="s">
        <v>82985</v>
      </c>
      <c r="B120528" s="31">
        <v>300666</v>
      </c>
      <c r="C120528" s="45" t="s">
        <v>82891</v>
      </c>
      <c r="D120528" s="55" t="s">
        <v>121201</v>
      </c>
    </row>
    <row r="120529" spans="1:4" x14ac:dyDescent="0.25">
      <c r="A120529" s="44" t="s">
        <v>82985</v>
      </c>
      <c r="B120529" s="31">
        <v>300666</v>
      </c>
      <c r="C120529" s="45" t="s">
        <v>82891</v>
      </c>
      <c r="D120529" s="55" t="s">
        <v>121202</v>
      </c>
    </row>
    <row r="120530" spans="1:4" x14ac:dyDescent="0.25">
      <c r="A120530" s="44" t="s">
        <v>82985</v>
      </c>
      <c r="B120530" s="31">
        <v>300666</v>
      </c>
      <c r="C120530" s="45" t="s">
        <v>82891</v>
      </c>
      <c r="D120530" s="55" t="s">
        <v>121203</v>
      </c>
    </row>
    <row r="120531" spans="1:4" x14ac:dyDescent="0.25">
      <c r="A120531" s="44" t="s">
        <v>82985</v>
      </c>
      <c r="B120531" s="31">
        <v>300666</v>
      </c>
      <c r="C120531" s="45" t="s">
        <v>82891</v>
      </c>
      <c r="D120531" s="55" t="s">
        <v>121204</v>
      </c>
    </row>
    <row r="120532" spans="1:4" x14ac:dyDescent="0.25">
      <c r="A120532" s="44" t="s">
        <v>82985</v>
      </c>
      <c r="B120532" s="31">
        <v>300666</v>
      </c>
      <c r="C120532" s="45" t="s">
        <v>82891</v>
      </c>
      <c r="D120532" s="55" t="s">
        <v>121205</v>
      </c>
    </row>
    <row r="120533" spans="1:4" x14ac:dyDescent="0.25">
      <c r="A120533" s="44" t="s">
        <v>82985</v>
      </c>
      <c r="B120533" s="31">
        <v>300666</v>
      </c>
      <c r="C120533" s="45" t="s">
        <v>82891</v>
      </c>
      <c r="D120533" s="55" t="s">
        <v>121206</v>
      </c>
    </row>
    <row r="120534" spans="1:4" x14ac:dyDescent="0.25">
      <c r="A120534" s="44" t="s">
        <v>82985</v>
      </c>
      <c r="B120534" s="31">
        <v>300666</v>
      </c>
      <c r="C120534" s="45" t="s">
        <v>82891</v>
      </c>
      <c r="D120534" s="55" t="s">
        <v>121207</v>
      </c>
    </row>
    <row r="120535" spans="1:4" x14ac:dyDescent="0.25">
      <c r="A120535" s="44" t="s">
        <v>82985</v>
      </c>
      <c r="B120535" s="31">
        <v>300666</v>
      </c>
      <c r="C120535" s="45" t="s">
        <v>82891</v>
      </c>
      <c r="D120535" s="55" t="s">
        <v>121208</v>
      </c>
    </row>
    <row r="120536" spans="1:4" x14ac:dyDescent="0.25">
      <c r="A120536" s="44" t="s">
        <v>82985</v>
      </c>
      <c r="B120536" s="31">
        <v>300666</v>
      </c>
      <c r="C120536" s="45" t="s">
        <v>82891</v>
      </c>
      <c r="D120536" s="55" t="s">
        <v>121209</v>
      </c>
    </row>
    <row r="120537" spans="1:4" x14ac:dyDescent="0.25">
      <c r="A120537" s="44" t="s">
        <v>82985</v>
      </c>
      <c r="B120537" s="31">
        <v>300666</v>
      </c>
      <c r="C120537" s="45" t="s">
        <v>82891</v>
      </c>
      <c r="D120537" s="55" t="s">
        <v>121210</v>
      </c>
    </row>
    <row r="120538" spans="1:4" x14ac:dyDescent="0.25">
      <c r="A120538" s="44" t="s">
        <v>82985</v>
      </c>
      <c r="B120538" s="31">
        <v>300666</v>
      </c>
      <c r="C120538" s="45" t="s">
        <v>82891</v>
      </c>
      <c r="D120538" s="55" t="s">
        <v>121211</v>
      </c>
    </row>
    <row r="120539" spans="1:4" x14ac:dyDescent="0.25">
      <c r="A120539" s="44" t="s">
        <v>82985</v>
      </c>
      <c r="B120539" s="31">
        <v>300666</v>
      </c>
      <c r="C120539" s="45" t="s">
        <v>82891</v>
      </c>
      <c r="D120539" s="55" t="s">
        <v>121212</v>
      </c>
    </row>
    <row r="120540" spans="1:4" x14ac:dyDescent="0.25">
      <c r="A120540" s="44" t="s">
        <v>82985</v>
      </c>
      <c r="B120540" s="31">
        <v>300666</v>
      </c>
      <c r="C120540" s="45" t="s">
        <v>82891</v>
      </c>
      <c r="D120540" s="55" t="s">
        <v>121213</v>
      </c>
    </row>
    <row r="120541" spans="1:4" x14ac:dyDescent="0.25">
      <c r="A120541" s="44" t="s">
        <v>82985</v>
      </c>
      <c r="B120541" s="31">
        <v>300666</v>
      </c>
      <c r="C120541" s="45" t="s">
        <v>82891</v>
      </c>
      <c r="D120541" s="55" t="s">
        <v>121214</v>
      </c>
    </row>
    <row r="120542" spans="1:4" x14ac:dyDescent="0.25">
      <c r="A120542" s="44" t="s">
        <v>82985</v>
      </c>
      <c r="B120542" s="31">
        <v>300666</v>
      </c>
      <c r="C120542" s="45" t="s">
        <v>82891</v>
      </c>
      <c r="D120542" s="55" t="s">
        <v>121215</v>
      </c>
    </row>
    <row r="120543" spans="1:4" x14ac:dyDescent="0.25">
      <c r="A120543" s="44" t="s">
        <v>82985</v>
      </c>
      <c r="B120543" s="31">
        <v>300666</v>
      </c>
      <c r="C120543" s="45" t="s">
        <v>82891</v>
      </c>
      <c r="D120543" s="55" t="s">
        <v>121216</v>
      </c>
    </row>
    <row r="120544" spans="1:4" x14ac:dyDescent="0.25">
      <c r="A120544" s="44" t="s">
        <v>82985</v>
      </c>
      <c r="B120544" s="31">
        <v>300666</v>
      </c>
      <c r="C120544" s="45" t="s">
        <v>82891</v>
      </c>
      <c r="D120544" s="55" t="s">
        <v>121217</v>
      </c>
    </row>
    <row r="120545" spans="1:4" x14ac:dyDescent="0.25">
      <c r="A120545" s="44" t="s">
        <v>82985</v>
      </c>
      <c r="B120545" s="31">
        <v>300666</v>
      </c>
      <c r="C120545" s="45" t="s">
        <v>82891</v>
      </c>
      <c r="D120545" s="55" t="s">
        <v>121218</v>
      </c>
    </row>
    <row r="120546" spans="1:4" x14ac:dyDescent="0.25">
      <c r="A120546" s="44" t="s">
        <v>82985</v>
      </c>
      <c r="B120546" s="31">
        <v>300666</v>
      </c>
      <c r="C120546" s="45" t="s">
        <v>82891</v>
      </c>
      <c r="D120546" s="55" t="s">
        <v>121219</v>
      </c>
    </row>
    <row r="120547" spans="1:4" x14ac:dyDescent="0.25">
      <c r="A120547" s="44" t="s">
        <v>82985</v>
      </c>
      <c r="B120547" s="31">
        <v>300666</v>
      </c>
      <c r="C120547" s="45" t="s">
        <v>82891</v>
      </c>
      <c r="D120547" s="55" t="s">
        <v>121220</v>
      </c>
    </row>
    <row r="120548" spans="1:4" x14ac:dyDescent="0.25">
      <c r="A120548" s="44" t="s">
        <v>82985</v>
      </c>
      <c r="B120548" s="31">
        <v>300666</v>
      </c>
      <c r="C120548" s="45" t="s">
        <v>82891</v>
      </c>
      <c r="D120548" s="55" t="s">
        <v>121221</v>
      </c>
    </row>
    <row r="120549" spans="1:4" x14ac:dyDescent="0.25">
      <c r="A120549" s="44" t="s">
        <v>82985</v>
      </c>
      <c r="B120549" s="31">
        <v>300666</v>
      </c>
      <c r="C120549" s="45" t="s">
        <v>82891</v>
      </c>
      <c r="D120549" s="55" t="s">
        <v>121222</v>
      </c>
    </row>
    <row r="120550" spans="1:4" x14ac:dyDescent="0.25">
      <c r="A120550" s="44" t="s">
        <v>82985</v>
      </c>
      <c r="B120550" s="31">
        <v>300666</v>
      </c>
      <c r="C120550" s="45" t="s">
        <v>82891</v>
      </c>
      <c r="D120550" s="55" t="s">
        <v>121223</v>
      </c>
    </row>
    <row r="120551" spans="1:4" x14ac:dyDescent="0.25">
      <c r="A120551" s="44" t="s">
        <v>82985</v>
      </c>
      <c r="B120551" s="31">
        <v>300666</v>
      </c>
      <c r="C120551" s="45" t="s">
        <v>82891</v>
      </c>
      <c r="D120551" s="55" t="s">
        <v>121224</v>
      </c>
    </row>
    <row r="120552" spans="1:4" x14ac:dyDescent="0.25">
      <c r="A120552" s="44" t="s">
        <v>82985</v>
      </c>
      <c r="B120552" s="31">
        <v>300666</v>
      </c>
      <c r="C120552" s="45" t="s">
        <v>82891</v>
      </c>
      <c r="D120552" s="55" t="s">
        <v>121225</v>
      </c>
    </row>
    <row r="120553" spans="1:4" x14ac:dyDescent="0.25">
      <c r="A120553" s="44" t="s">
        <v>82985</v>
      </c>
      <c r="B120553" s="31">
        <v>300666</v>
      </c>
      <c r="C120553" s="45" t="s">
        <v>82891</v>
      </c>
      <c r="D120553" s="55" t="s">
        <v>121226</v>
      </c>
    </row>
    <row r="120554" spans="1:4" x14ac:dyDescent="0.25">
      <c r="A120554" s="44" t="s">
        <v>82985</v>
      </c>
      <c r="B120554" s="31">
        <v>300666</v>
      </c>
      <c r="C120554" s="45" t="s">
        <v>82891</v>
      </c>
      <c r="D120554" s="55" t="s">
        <v>121227</v>
      </c>
    </row>
    <row r="120555" spans="1:4" x14ac:dyDescent="0.25">
      <c r="A120555" s="44" t="s">
        <v>82985</v>
      </c>
      <c r="B120555" s="31">
        <v>300666</v>
      </c>
      <c r="C120555" s="45" t="s">
        <v>82891</v>
      </c>
      <c r="D120555" s="55" t="s">
        <v>121228</v>
      </c>
    </row>
    <row r="120556" spans="1:4" x14ac:dyDescent="0.25">
      <c r="A120556" s="44" t="s">
        <v>82985</v>
      </c>
      <c r="B120556" s="31">
        <v>300666</v>
      </c>
      <c r="C120556" s="45" t="s">
        <v>82891</v>
      </c>
      <c r="D120556" s="55" t="s">
        <v>121229</v>
      </c>
    </row>
    <row r="120557" spans="1:4" x14ac:dyDescent="0.25">
      <c r="A120557" s="44" t="s">
        <v>82985</v>
      </c>
      <c r="B120557" s="31">
        <v>300666</v>
      </c>
      <c r="C120557" s="45" t="s">
        <v>82891</v>
      </c>
      <c r="D120557" s="55" t="s">
        <v>121230</v>
      </c>
    </row>
    <row r="120558" spans="1:4" x14ac:dyDescent="0.25">
      <c r="A120558" s="44" t="s">
        <v>82985</v>
      </c>
      <c r="B120558" s="31">
        <v>300666</v>
      </c>
      <c r="C120558" s="45" t="s">
        <v>82891</v>
      </c>
      <c r="D120558" s="55" t="s">
        <v>121231</v>
      </c>
    </row>
    <row r="120559" spans="1:4" x14ac:dyDescent="0.25">
      <c r="A120559" s="44" t="s">
        <v>82985</v>
      </c>
      <c r="B120559" s="31">
        <v>300666</v>
      </c>
      <c r="C120559" s="45" t="s">
        <v>82891</v>
      </c>
      <c r="D120559" s="55" t="s">
        <v>121232</v>
      </c>
    </row>
    <row r="120560" spans="1:4" x14ac:dyDescent="0.25">
      <c r="A120560" s="44" t="s">
        <v>82985</v>
      </c>
      <c r="B120560" s="31">
        <v>300666</v>
      </c>
      <c r="C120560" s="45" t="s">
        <v>82891</v>
      </c>
      <c r="D120560" s="55" t="s">
        <v>121233</v>
      </c>
    </row>
    <row r="120561" spans="1:4" x14ac:dyDescent="0.25">
      <c r="A120561" s="44" t="s">
        <v>82985</v>
      </c>
      <c r="B120561" s="31">
        <v>300666</v>
      </c>
      <c r="C120561" s="45" t="s">
        <v>82891</v>
      </c>
      <c r="D120561" s="55" t="s">
        <v>121234</v>
      </c>
    </row>
    <row r="120562" spans="1:4" x14ac:dyDescent="0.25">
      <c r="A120562" s="44" t="s">
        <v>82985</v>
      </c>
      <c r="B120562" s="31">
        <v>300666</v>
      </c>
      <c r="C120562" s="45" t="s">
        <v>82891</v>
      </c>
      <c r="D120562" s="55" t="s">
        <v>121235</v>
      </c>
    </row>
    <row r="120563" spans="1:4" x14ac:dyDescent="0.25">
      <c r="A120563" s="44" t="s">
        <v>82985</v>
      </c>
      <c r="B120563" s="31">
        <v>300666</v>
      </c>
      <c r="C120563" s="45" t="s">
        <v>82891</v>
      </c>
      <c r="D120563" s="55" t="s">
        <v>121236</v>
      </c>
    </row>
    <row r="120564" spans="1:4" x14ac:dyDescent="0.25">
      <c r="A120564" s="44" t="s">
        <v>82985</v>
      </c>
      <c r="B120564" s="31">
        <v>300666</v>
      </c>
      <c r="C120564" s="45" t="s">
        <v>82891</v>
      </c>
      <c r="D120564" s="55" t="s">
        <v>121237</v>
      </c>
    </row>
    <row r="120565" spans="1:4" x14ac:dyDescent="0.25">
      <c r="A120565" s="44" t="s">
        <v>82985</v>
      </c>
      <c r="B120565" s="31">
        <v>300666</v>
      </c>
      <c r="C120565" s="45" t="s">
        <v>82891</v>
      </c>
      <c r="D120565" s="55" t="s">
        <v>121238</v>
      </c>
    </row>
    <row r="120566" spans="1:4" x14ac:dyDescent="0.25">
      <c r="A120566" s="44" t="s">
        <v>82985</v>
      </c>
      <c r="B120566" s="31">
        <v>300666</v>
      </c>
      <c r="C120566" s="45" t="s">
        <v>82891</v>
      </c>
      <c r="D120566" s="55" t="s">
        <v>121239</v>
      </c>
    </row>
    <row r="120567" spans="1:4" x14ac:dyDescent="0.25">
      <c r="A120567" s="44" t="s">
        <v>82985</v>
      </c>
      <c r="B120567" s="31">
        <v>300666</v>
      </c>
      <c r="C120567" s="45" t="s">
        <v>82891</v>
      </c>
      <c r="D120567" s="55" t="s">
        <v>121240</v>
      </c>
    </row>
    <row r="120568" spans="1:4" x14ac:dyDescent="0.25">
      <c r="A120568" s="44" t="s">
        <v>82985</v>
      </c>
      <c r="B120568" s="31">
        <v>300666</v>
      </c>
      <c r="C120568" s="45" t="s">
        <v>82891</v>
      </c>
      <c r="D120568" s="55" t="s">
        <v>121241</v>
      </c>
    </row>
    <row r="120569" spans="1:4" x14ac:dyDescent="0.25">
      <c r="A120569" s="44" t="s">
        <v>82985</v>
      </c>
      <c r="B120569" s="31">
        <v>300666</v>
      </c>
      <c r="C120569" s="45" t="s">
        <v>82891</v>
      </c>
      <c r="D120569" s="55" t="s">
        <v>121242</v>
      </c>
    </row>
    <row r="120570" spans="1:4" x14ac:dyDescent="0.25">
      <c r="A120570" s="44" t="s">
        <v>82985</v>
      </c>
      <c r="B120570" s="31">
        <v>300666</v>
      </c>
      <c r="C120570" s="45" t="s">
        <v>82891</v>
      </c>
      <c r="D120570" s="55" t="s">
        <v>121243</v>
      </c>
    </row>
    <row r="120571" spans="1:4" x14ac:dyDescent="0.25">
      <c r="A120571" s="44" t="s">
        <v>82985</v>
      </c>
      <c r="B120571" s="31">
        <v>300666</v>
      </c>
      <c r="C120571" s="45" t="s">
        <v>82891</v>
      </c>
      <c r="D120571" s="55" t="s">
        <v>121244</v>
      </c>
    </row>
    <row r="120572" spans="1:4" x14ac:dyDescent="0.25">
      <c r="A120572" s="44" t="s">
        <v>82985</v>
      </c>
      <c r="B120572" s="31">
        <v>300666</v>
      </c>
      <c r="C120572" s="45" t="s">
        <v>82891</v>
      </c>
      <c r="D120572" s="55" t="s">
        <v>121245</v>
      </c>
    </row>
    <row r="120573" spans="1:4" x14ac:dyDescent="0.25">
      <c r="A120573" s="44" t="s">
        <v>25630</v>
      </c>
      <c r="B120573" s="31">
        <v>351338</v>
      </c>
      <c r="C120573" s="45" t="s">
        <v>53</v>
      </c>
      <c r="D120573" s="55" t="s">
        <v>82800</v>
      </c>
    </row>
    <row r="120574" spans="1:4" x14ac:dyDescent="0.25">
      <c r="A120574" s="44" t="s">
        <v>25630</v>
      </c>
      <c r="B120574" s="31">
        <v>351338</v>
      </c>
      <c r="C120574" s="45" t="s">
        <v>53</v>
      </c>
      <c r="D120574" s="55" t="s">
        <v>82801</v>
      </c>
    </row>
    <row r="120575" spans="1:4" x14ac:dyDescent="0.25">
      <c r="A120575" s="44" t="s">
        <v>25630</v>
      </c>
      <c r="B120575" s="31">
        <v>351338</v>
      </c>
      <c r="C120575" s="45" t="s">
        <v>53</v>
      </c>
      <c r="D120575" s="55" t="s">
        <v>82802</v>
      </c>
    </row>
    <row r="120576" spans="1:4" x14ac:dyDescent="0.25">
      <c r="A120576" s="44" t="s">
        <v>25630</v>
      </c>
      <c r="B120576" s="31">
        <v>351338</v>
      </c>
      <c r="C120576" s="45" t="s">
        <v>53</v>
      </c>
      <c r="D120576" s="55" t="s">
        <v>82803</v>
      </c>
    </row>
    <row r="120577" spans="1:4" x14ac:dyDescent="0.25">
      <c r="A120577" s="44" t="s">
        <v>25630</v>
      </c>
      <c r="B120577" s="31">
        <v>351338</v>
      </c>
      <c r="C120577" s="45" t="s">
        <v>53</v>
      </c>
      <c r="D120577" s="55" t="s">
        <v>82804</v>
      </c>
    </row>
    <row r="120578" spans="1:4" x14ac:dyDescent="0.25">
      <c r="A120578" s="44" t="s">
        <v>25630</v>
      </c>
      <c r="B120578" s="31">
        <v>351338</v>
      </c>
      <c r="C120578" s="45" t="s">
        <v>53</v>
      </c>
      <c r="D120578" s="55" t="s">
        <v>82805</v>
      </c>
    </row>
    <row r="120579" spans="1:4" x14ac:dyDescent="0.25">
      <c r="A120579" s="44" t="s">
        <v>25630</v>
      </c>
      <c r="B120579" s="31">
        <v>351338</v>
      </c>
      <c r="C120579" s="45" t="s">
        <v>53</v>
      </c>
      <c r="D120579" s="55" t="s">
        <v>82806</v>
      </c>
    </row>
    <row r="120580" spans="1:4" x14ac:dyDescent="0.25">
      <c r="A120580" s="44" t="s">
        <v>25630</v>
      </c>
      <c r="B120580" s="31">
        <v>351338</v>
      </c>
      <c r="C120580" s="45" t="s">
        <v>53</v>
      </c>
      <c r="D120580" s="55" t="s">
        <v>82807</v>
      </c>
    </row>
    <row r="120581" spans="1:4" x14ac:dyDescent="0.25">
      <c r="A120581" s="44" t="s">
        <v>25630</v>
      </c>
      <c r="B120581" s="31">
        <v>351338</v>
      </c>
      <c r="C120581" s="45" t="s">
        <v>53</v>
      </c>
      <c r="D120581" s="55" t="s">
        <v>82808</v>
      </c>
    </row>
    <row r="120582" spans="1:4" x14ac:dyDescent="0.25">
      <c r="A120582" s="44" t="s">
        <v>25630</v>
      </c>
      <c r="B120582" s="31">
        <v>351338</v>
      </c>
      <c r="C120582" s="45" t="s">
        <v>53</v>
      </c>
      <c r="D120582" s="55" t="s">
        <v>82809</v>
      </c>
    </row>
    <row r="120583" spans="1:4" x14ac:dyDescent="0.25">
      <c r="A120583" s="44" t="s">
        <v>25630</v>
      </c>
      <c r="B120583" s="31">
        <v>351338</v>
      </c>
      <c r="C120583" s="45" t="s">
        <v>53</v>
      </c>
      <c r="D120583" s="55" t="s">
        <v>82810</v>
      </c>
    </row>
    <row r="120584" spans="1:4" x14ac:dyDescent="0.25">
      <c r="A120584" s="44" t="s">
        <v>25630</v>
      </c>
      <c r="B120584" s="31">
        <v>351338</v>
      </c>
      <c r="C120584" s="45" t="s">
        <v>53</v>
      </c>
      <c r="D120584" s="55" t="s">
        <v>82811</v>
      </c>
    </row>
    <row r="120585" spans="1:4" x14ac:dyDescent="0.25">
      <c r="A120585" s="44" t="s">
        <v>25630</v>
      </c>
      <c r="B120585" s="31">
        <v>351338</v>
      </c>
      <c r="C120585" s="45" t="s">
        <v>53</v>
      </c>
      <c r="D120585" s="55" t="s">
        <v>82812</v>
      </c>
    </row>
    <row r="120586" spans="1:4" x14ac:dyDescent="0.25">
      <c r="A120586" s="44" t="s">
        <v>25630</v>
      </c>
      <c r="B120586" s="31">
        <v>351338</v>
      </c>
      <c r="C120586" s="45" t="s">
        <v>53</v>
      </c>
      <c r="D120586" s="55" t="s">
        <v>82813</v>
      </c>
    </row>
    <row r="120587" spans="1:4" x14ac:dyDescent="0.25">
      <c r="A120587" s="44" t="s">
        <v>25630</v>
      </c>
      <c r="B120587" s="31">
        <v>351338</v>
      </c>
      <c r="C120587" s="45" t="s">
        <v>53</v>
      </c>
      <c r="D120587" s="55" t="s">
        <v>82814</v>
      </c>
    </row>
    <row r="120588" spans="1:4" x14ac:dyDescent="0.25">
      <c r="A120588" s="44" t="s">
        <v>25630</v>
      </c>
      <c r="B120588" s="31">
        <v>351338</v>
      </c>
      <c r="C120588" s="45" t="s">
        <v>53</v>
      </c>
      <c r="D120588" s="55" t="s">
        <v>82815</v>
      </c>
    </row>
    <row r="120589" spans="1:4" x14ac:dyDescent="0.25">
      <c r="A120589" s="44" t="s">
        <v>25630</v>
      </c>
      <c r="B120589" s="31">
        <v>351338</v>
      </c>
      <c r="C120589" s="45" t="s">
        <v>53</v>
      </c>
      <c r="D120589" s="55" t="s">
        <v>82816</v>
      </c>
    </row>
    <row r="120590" spans="1:4" x14ac:dyDescent="0.25">
      <c r="A120590" s="44" t="s">
        <v>25630</v>
      </c>
      <c r="B120590" s="31">
        <v>351338</v>
      </c>
      <c r="C120590" s="45" t="s">
        <v>53</v>
      </c>
      <c r="D120590" s="55" t="s">
        <v>82817</v>
      </c>
    </row>
    <row r="120591" spans="1:4" x14ac:dyDescent="0.25">
      <c r="A120591" s="44" t="s">
        <v>25630</v>
      </c>
      <c r="B120591" s="31">
        <v>351338</v>
      </c>
      <c r="C120591" s="45" t="s">
        <v>53</v>
      </c>
      <c r="D120591" s="55" t="s">
        <v>82818</v>
      </c>
    </row>
    <row r="120592" spans="1:4" x14ac:dyDescent="0.25">
      <c r="A120592" s="44" t="s">
        <v>25630</v>
      </c>
      <c r="B120592" s="31">
        <v>351338</v>
      </c>
      <c r="C120592" s="45" t="s">
        <v>53</v>
      </c>
      <c r="D120592" s="55" t="s">
        <v>82819</v>
      </c>
    </row>
    <row r="120593" spans="1:4" x14ac:dyDescent="0.25">
      <c r="A120593" s="44" t="s">
        <v>25630</v>
      </c>
      <c r="B120593" s="31">
        <v>351338</v>
      </c>
      <c r="C120593" s="45" t="s">
        <v>53</v>
      </c>
      <c r="D120593" s="55" t="s">
        <v>82820</v>
      </c>
    </row>
    <row r="120594" spans="1:4" x14ac:dyDescent="0.25">
      <c r="A120594" s="44" t="s">
        <v>25630</v>
      </c>
      <c r="B120594" s="31">
        <v>351338</v>
      </c>
      <c r="C120594" s="45" t="s">
        <v>53</v>
      </c>
      <c r="D120594" s="55" t="s">
        <v>82821</v>
      </c>
    </row>
    <row r="120595" spans="1:4" x14ac:dyDescent="0.25">
      <c r="A120595" s="44" t="s">
        <v>25630</v>
      </c>
      <c r="B120595" s="31">
        <v>351338</v>
      </c>
      <c r="C120595" s="45" t="s">
        <v>53</v>
      </c>
      <c r="D120595" s="55" t="s">
        <v>82822</v>
      </c>
    </row>
    <row r="120596" spans="1:4" x14ac:dyDescent="0.25">
      <c r="A120596" s="44" t="s">
        <v>25630</v>
      </c>
      <c r="B120596" s="31">
        <v>351338</v>
      </c>
      <c r="C120596" s="45" t="s">
        <v>53</v>
      </c>
      <c r="D120596" s="55" t="s">
        <v>82823</v>
      </c>
    </row>
    <row r="120597" spans="1:4" x14ac:dyDescent="0.25">
      <c r="A120597" s="44" t="s">
        <v>25630</v>
      </c>
      <c r="B120597" s="31">
        <v>369029</v>
      </c>
      <c r="C120597" s="45" t="s">
        <v>30</v>
      </c>
      <c r="D120597" s="55" t="s">
        <v>82824</v>
      </c>
    </row>
    <row r="120598" spans="1:4" x14ac:dyDescent="0.25">
      <c r="A120598" s="44" t="s">
        <v>25630</v>
      </c>
      <c r="B120598" s="31">
        <v>369029</v>
      </c>
      <c r="C120598" s="45" t="s">
        <v>30</v>
      </c>
      <c r="D120598" s="55" t="s">
        <v>82825</v>
      </c>
    </row>
    <row r="120599" spans="1:4" x14ac:dyDescent="0.25">
      <c r="A120599" s="44" t="s">
        <v>25630</v>
      </c>
      <c r="B120599" s="31">
        <v>369029</v>
      </c>
      <c r="C120599" s="45" t="s">
        <v>30</v>
      </c>
      <c r="D120599" s="55" t="s">
        <v>82826</v>
      </c>
    </row>
    <row r="120600" spans="1:4" x14ac:dyDescent="0.25">
      <c r="A120600" s="44" t="s">
        <v>25630</v>
      </c>
      <c r="B120600" s="31">
        <v>369029</v>
      </c>
      <c r="C120600" s="45" t="s">
        <v>30</v>
      </c>
      <c r="D120600" s="55" t="s">
        <v>82827</v>
      </c>
    </row>
    <row r="120601" spans="1:4" x14ac:dyDescent="0.25">
      <c r="A120601" s="44" t="s">
        <v>25630</v>
      </c>
      <c r="B120601" s="31">
        <v>369029</v>
      </c>
      <c r="C120601" s="45" t="s">
        <v>30</v>
      </c>
      <c r="D120601" s="55" t="s">
        <v>82828</v>
      </c>
    </row>
    <row r="120602" spans="1:4" x14ac:dyDescent="0.25">
      <c r="A120602" s="44" t="s">
        <v>25630</v>
      </c>
      <c r="B120602" s="31">
        <v>369029</v>
      </c>
      <c r="C120602" s="45" t="s">
        <v>30</v>
      </c>
      <c r="D120602" s="55" t="s">
        <v>82829</v>
      </c>
    </row>
    <row r="120603" spans="1:4" x14ac:dyDescent="0.25">
      <c r="A120603" s="44" t="s">
        <v>25630</v>
      </c>
      <c r="B120603" s="31">
        <v>369029</v>
      </c>
      <c r="C120603" s="45" t="s">
        <v>30</v>
      </c>
      <c r="D120603" s="55" t="s">
        <v>82830</v>
      </c>
    </row>
    <row r="120604" spans="1:4" x14ac:dyDescent="0.25">
      <c r="A120604" s="44" t="s">
        <v>25630</v>
      </c>
      <c r="B120604" s="31">
        <v>369029</v>
      </c>
      <c r="C120604" s="45" t="s">
        <v>30</v>
      </c>
      <c r="D120604" s="55" t="s">
        <v>82831</v>
      </c>
    </row>
    <row r="120605" spans="1:4" x14ac:dyDescent="0.25">
      <c r="A120605" s="44" t="s">
        <v>25630</v>
      </c>
      <c r="B120605" s="31">
        <v>369029</v>
      </c>
      <c r="C120605" s="45" t="s">
        <v>30</v>
      </c>
      <c r="D120605" s="55" t="s">
        <v>82832</v>
      </c>
    </row>
    <row r="120606" spans="1:4" x14ac:dyDescent="0.25">
      <c r="A120606" s="44" t="s">
        <v>25630</v>
      </c>
      <c r="B120606" s="31">
        <v>369029</v>
      </c>
      <c r="C120606" s="45" t="s">
        <v>30</v>
      </c>
      <c r="D120606" s="55" t="s">
        <v>82833</v>
      </c>
    </row>
    <row r="120607" spans="1:4" x14ac:dyDescent="0.25">
      <c r="A120607" s="44" t="s">
        <v>25630</v>
      </c>
      <c r="B120607" s="31">
        <v>369029</v>
      </c>
      <c r="C120607" s="45" t="s">
        <v>30</v>
      </c>
      <c r="D120607" s="55" t="s">
        <v>82834</v>
      </c>
    </row>
    <row r="120608" spans="1:4" x14ac:dyDescent="0.25">
      <c r="A120608" s="44" t="s">
        <v>25630</v>
      </c>
      <c r="B120608" s="31">
        <v>369029</v>
      </c>
      <c r="C120608" s="45" t="s">
        <v>30</v>
      </c>
      <c r="D120608" s="55" t="s">
        <v>82835</v>
      </c>
    </row>
    <row r="120609" spans="1:4" x14ac:dyDescent="0.25">
      <c r="A120609" s="44" t="s">
        <v>25630</v>
      </c>
      <c r="B120609" s="31">
        <v>369029</v>
      </c>
      <c r="C120609" s="45" t="s">
        <v>30</v>
      </c>
      <c r="D120609" s="55" t="s">
        <v>82836</v>
      </c>
    </row>
    <row r="120610" spans="1:4" x14ac:dyDescent="0.25">
      <c r="A120610" s="44" t="s">
        <v>25630</v>
      </c>
      <c r="B120610" s="31">
        <v>369029</v>
      </c>
      <c r="C120610" s="45" t="s">
        <v>30</v>
      </c>
      <c r="D120610" s="55" t="s">
        <v>82837</v>
      </c>
    </row>
    <row r="120611" spans="1:4" x14ac:dyDescent="0.25">
      <c r="A120611" s="44" t="s">
        <v>25630</v>
      </c>
      <c r="B120611" s="31">
        <v>369029</v>
      </c>
      <c r="C120611" s="45" t="s">
        <v>30</v>
      </c>
      <c r="D120611" s="55" t="s">
        <v>82838</v>
      </c>
    </row>
    <row r="120612" spans="1:4" x14ac:dyDescent="0.25">
      <c r="A120612" s="44" t="s">
        <v>25630</v>
      </c>
      <c r="B120612" s="31">
        <v>369029</v>
      </c>
      <c r="C120612" s="45" t="s">
        <v>30</v>
      </c>
      <c r="D120612" s="55" t="s">
        <v>82839</v>
      </c>
    </row>
    <row r="120613" spans="1:4" x14ac:dyDescent="0.25">
      <c r="A120613" s="44" t="s">
        <v>25630</v>
      </c>
      <c r="B120613" s="31">
        <v>369029</v>
      </c>
      <c r="C120613" s="45" t="s">
        <v>30</v>
      </c>
      <c r="D120613" s="55" t="s">
        <v>82840</v>
      </c>
    </row>
    <row r="120614" spans="1:4" x14ac:dyDescent="0.25">
      <c r="A120614" s="44" t="s">
        <v>25630</v>
      </c>
      <c r="B120614" s="31">
        <v>369029</v>
      </c>
      <c r="C120614" s="45" t="s">
        <v>30</v>
      </c>
      <c r="D120614" s="55" t="s">
        <v>82841</v>
      </c>
    </row>
    <row r="120615" spans="1:4" x14ac:dyDescent="0.25">
      <c r="A120615" s="44" t="s">
        <v>25630</v>
      </c>
      <c r="B120615" s="31">
        <v>369029</v>
      </c>
      <c r="C120615" s="45" t="s">
        <v>30</v>
      </c>
      <c r="D120615" s="55" t="s">
        <v>82842</v>
      </c>
    </row>
    <row r="120616" spans="1:4" x14ac:dyDescent="0.25">
      <c r="A120616" s="44" t="s">
        <v>25630</v>
      </c>
      <c r="B120616" s="31">
        <v>369029</v>
      </c>
      <c r="C120616" s="45" t="s">
        <v>30</v>
      </c>
      <c r="D120616" s="55" t="s">
        <v>82843</v>
      </c>
    </row>
    <row r="120617" spans="1:4" x14ac:dyDescent="0.25">
      <c r="A120617" s="44" t="s">
        <v>25630</v>
      </c>
      <c r="B120617" s="31">
        <v>369029</v>
      </c>
      <c r="C120617" s="45" t="s">
        <v>30</v>
      </c>
      <c r="D120617" s="55" t="s">
        <v>82844</v>
      </c>
    </row>
    <row r="120618" spans="1:4" x14ac:dyDescent="0.25">
      <c r="A120618" s="44" t="s">
        <v>25630</v>
      </c>
      <c r="B120618" s="31">
        <v>369029</v>
      </c>
      <c r="C120618" s="45" t="s">
        <v>30</v>
      </c>
      <c r="D120618" s="55" t="s">
        <v>82845</v>
      </c>
    </row>
    <row r="120619" spans="1:4" x14ac:dyDescent="0.25">
      <c r="A120619" s="44" t="s">
        <v>25630</v>
      </c>
      <c r="B120619" s="31">
        <v>369029</v>
      </c>
      <c r="C120619" s="45" t="s">
        <v>30</v>
      </c>
      <c r="D120619" s="55" t="s">
        <v>82846</v>
      </c>
    </row>
    <row r="120620" spans="1:4" x14ac:dyDescent="0.25">
      <c r="A120620" s="44" t="s">
        <v>25630</v>
      </c>
      <c r="B120620" s="31">
        <v>369029</v>
      </c>
      <c r="C120620" s="45" t="s">
        <v>30</v>
      </c>
      <c r="D120620" s="55" t="s">
        <v>82847</v>
      </c>
    </row>
    <row r="120621" spans="1:4" x14ac:dyDescent="0.25">
      <c r="A120621" s="44" t="s">
        <v>25630</v>
      </c>
      <c r="B120621" s="31">
        <v>369029</v>
      </c>
      <c r="C120621" s="45" t="s">
        <v>30</v>
      </c>
      <c r="D120621" s="55" t="s">
        <v>82848</v>
      </c>
    </row>
    <row r="120622" spans="1:4" x14ac:dyDescent="0.25">
      <c r="A120622" s="44" t="s">
        <v>25630</v>
      </c>
      <c r="B120622" s="31">
        <v>369029</v>
      </c>
      <c r="C120622" s="45" t="s">
        <v>30</v>
      </c>
      <c r="D120622" s="55" t="s">
        <v>82849</v>
      </c>
    </row>
    <row r="120623" spans="1:4" x14ac:dyDescent="0.25">
      <c r="A120623" s="44" t="s">
        <v>25630</v>
      </c>
      <c r="B120623" s="31">
        <v>369029</v>
      </c>
      <c r="C120623" s="45" t="s">
        <v>30</v>
      </c>
      <c r="D120623" s="55" t="s">
        <v>82850</v>
      </c>
    </row>
    <row r="120624" spans="1:4" x14ac:dyDescent="0.25">
      <c r="A120624" s="44" t="s">
        <v>25630</v>
      </c>
      <c r="B120624" s="31">
        <v>369029</v>
      </c>
      <c r="C120624" s="45" t="s">
        <v>30</v>
      </c>
      <c r="D120624" s="55" t="s">
        <v>82851</v>
      </c>
    </row>
    <row r="120625" spans="1:4" x14ac:dyDescent="0.25">
      <c r="A120625" s="44" t="s">
        <v>25630</v>
      </c>
      <c r="B120625" s="31">
        <v>369029</v>
      </c>
      <c r="C120625" s="45" t="s">
        <v>30</v>
      </c>
      <c r="D120625" s="55" t="s">
        <v>82852</v>
      </c>
    </row>
    <row r="120626" spans="1:4" x14ac:dyDescent="0.25">
      <c r="A120626" s="44" t="s">
        <v>25630</v>
      </c>
      <c r="B120626" s="31">
        <v>369029</v>
      </c>
      <c r="C120626" s="45" t="s">
        <v>30</v>
      </c>
      <c r="D120626" s="55" t="s">
        <v>82853</v>
      </c>
    </row>
    <row r="120627" spans="1:4" x14ac:dyDescent="0.25">
      <c r="A120627" s="44" t="s">
        <v>25630</v>
      </c>
      <c r="B120627" s="31">
        <v>369029</v>
      </c>
      <c r="C120627" s="45" t="s">
        <v>30</v>
      </c>
      <c r="D120627" s="55" t="s">
        <v>82854</v>
      </c>
    </row>
    <row r="120628" spans="1:4" x14ac:dyDescent="0.25">
      <c r="A120628" s="44" t="s">
        <v>25630</v>
      </c>
      <c r="B120628" s="31">
        <v>369029</v>
      </c>
      <c r="C120628" s="45" t="s">
        <v>30</v>
      </c>
      <c r="D120628" s="55" t="s">
        <v>82855</v>
      </c>
    </row>
    <row r="120629" spans="1:4" x14ac:dyDescent="0.25">
      <c r="A120629" s="44" t="s">
        <v>25630</v>
      </c>
      <c r="B120629" s="31">
        <v>369029</v>
      </c>
      <c r="C120629" s="45" t="s">
        <v>30</v>
      </c>
      <c r="D120629" s="55" t="s">
        <v>82856</v>
      </c>
    </row>
    <row r="120630" spans="1:4" x14ac:dyDescent="0.25">
      <c r="A120630" s="44" t="s">
        <v>25630</v>
      </c>
      <c r="B120630" s="31">
        <v>369029</v>
      </c>
      <c r="C120630" s="45" t="s">
        <v>30</v>
      </c>
      <c r="D120630" s="55" t="s">
        <v>82857</v>
      </c>
    </row>
    <row r="120631" spans="1:4" x14ac:dyDescent="0.25">
      <c r="A120631" s="44" t="s">
        <v>25630</v>
      </c>
      <c r="B120631" s="31">
        <v>369029</v>
      </c>
      <c r="C120631" s="45" t="s">
        <v>30</v>
      </c>
      <c r="D120631" s="55" t="s">
        <v>82858</v>
      </c>
    </row>
    <row r="120632" spans="1:4" x14ac:dyDescent="0.25">
      <c r="A120632" s="44" t="s">
        <v>25630</v>
      </c>
      <c r="B120632" s="31">
        <v>369029</v>
      </c>
      <c r="C120632" s="45" t="s">
        <v>30</v>
      </c>
      <c r="D120632" s="55" t="s">
        <v>82859</v>
      </c>
    </row>
    <row r="120633" spans="1:4" x14ac:dyDescent="0.25">
      <c r="A120633" s="44" t="s">
        <v>25630</v>
      </c>
      <c r="B120633" s="31">
        <v>369029</v>
      </c>
      <c r="C120633" s="45" t="s">
        <v>30</v>
      </c>
      <c r="D120633" s="55" t="s">
        <v>82860</v>
      </c>
    </row>
    <row r="120634" spans="1:4" x14ac:dyDescent="0.25">
      <c r="A120634" s="44" t="s">
        <v>25630</v>
      </c>
      <c r="B120634" s="31">
        <v>369029</v>
      </c>
      <c r="C120634" s="45" t="s">
        <v>30</v>
      </c>
      <c r="D120634" s="55" t="s">
        <v>82861</v>
      </c>
    </row>
    <row r="120635" spans="1:4" x14ac:dyDescent="0.25">
      <c r="A120635" s="44" t="s">
        <v>25630</v>
      </c>
      <c r="B120635" s="31">
        <v>369029</v>
      </c>
      <c r="C120635" s="45" t="s">
        <v>30</v>
      </c>
      <c r="D120635" s="55" t="s">
        <v>82862</v>
      </c>
    </row>
    <row r="120636" spans="1:4" x14ac:dyDescent="0.25">
      <c r="A120636" s="44" t="s">
        <v>25630</v>
      </c>
      <c r="B120636" s="31">
        <v>369029</v>
      </c>
      <c r="C120636" s="45" t="s">
        <v>30</v>
      </c>
      <c r="D120636" s="55" t="s">
        <v>82863</v>
      </c>
    </row>
    <row r="120637" spans="1:4" x14ac:dyDescent="0.25">
      <c r="A120637" s="44" t="s">
        <v>25630</v>
      </c>
      <c r="B120637" s="31">
        <v>369029</v>
      </c>
      <c r="C120637" s="45" t="s">
        <v>30</v>
      </c>
      <c r="D120637" s="55" t="s">
        <v>82864</v>
      </c>
    </row>
    <row r="120638" spans="1:4" x14ac:dyDescent="0.25">
      <c r="A120638" s="44" t="s">
        <v>25630</v>
      </c>
      <c r="B120638" s="31">
        <v>369029</v>
      </c>
      <c r="C120638" s="45" t="s">
        <v>30</v>
      </c>
      <c r="D120638" s="55" t="s">
        <v>82865</v>
      </c>
    </row>
    <row r="120639" spans="1:4" x14ac:dyDescent="0.25">
      <c r="A120639" s="44" t="s">
        <v>25630</v>
      </c>
      <c r="B120639" s="31">
        <v>369029</v>
      </c>
      <c r="C120639" s="45" t="s">
        <v>30</v>
      </c>
      <c r="D120639" s="55" t="s">
        <v>82866</v>
      </c>
    </row>
    <row r="120640" spans="1:4" x14ac:dyDescent="0.25">
      <c r="A120640" s="44" t="s">
        <v>25630</v>
      </c>
      <c r="B120640" s="31">
        <v>369029</v>
      </c>
      <c r="C120640" s="45" t="s">
        <v>30</v>
      </c>
      <c r="D120640" s="55" t="s">
        <v>82867</v>
      </c>
    </row>
    <row r="120641" spans="1:4" x14ac:dyDescent="0.25">
      <c r="A120641" s="44" t="s">
        <v>25630</v>
      </c>
      <c r="B120641" s="31">
        <v>369029</v>
      </c>
      <c r="C120641" s="45" t="s">
        <v>30</v>
      </c>
      <c r="D120641" s="55" t="s">
        <v>82868</v>
      </c>
    </row>
    <row r="120642" spans="1:4" x14ac:dyDescent="0.25">
      <c r="A120642" s="44" t="s">
        <v>25630</v>
      </c>
      <c r="B120642" s="31">
        <v>369029</v>
      </c>
      <c r="C120642" s="45" t="s">
        <v>30</v>
      </c>
      <c r="D120642" s="55" t="s">
        <v>82869</v>
      </c>
    </row>
    <row r="120643" spans="1:4" x14ac:dyDescent="0.25">
      <c r="A120643" s="44" t="s">
        <v>25630</v>
      </c>
      <c r="B120643" s="31">
        <v>369029</v>
      </c>
      <c r="C120643" s="45" t="s">
        <v>30</v>
      </c>
      <c r="D120643" s="55" t="s">
        <v>82870</v>
      </c>
    </row>
    <row r="120644" spans="1:4" x14ac:dyDescent="0.25">
      <c r="A120644" s="44" t="s">
        <v>25630</v>
      </c>
      <c r="B120644" s="31">
        <v>369029</v>
      </c>
      <c r="C120644" s="45" t="s">
        <v>30</v>
      </c>
      <c r="D120644" s="55" t="s">
        <v>82871</v>
      </c>
    </row>
    <row r="120645" spans="1:4" x14ac:dyDescent="0.25">
      <c r="A120645" s="44" t="s">
        <v>25630</v>
      </c>
      <c r="B120645" s="31">
        <v>369029</v>
      </c>
      <c r="C120645" s="45" t="s">
        <v>30</v>
      </c>
      <c r="D120645" s="55" t="s">
        <v>82872</v>
      </c>
    </row>
    <row r="120646" spans="1:4" x14ac:dyDescent="0.25">
      <c r="A120646" s="44" t="s">
        <v>25630</v>
      </c>
      <c r="B120646" s="31">
        <v>369029</v>
      </c>
      <c r="C120646" s="45" t="s">
        <v>30</v>
      </c>
      <c r="D120646" s="55" t="s">
        <v>82873</v>
      </c>
    </row>
    <row r="120647" spans="1:4" x14ac:dyDescent="0.25">
      <c r="A120647" s="44" t="s">
        <v>25630</v>
      </c>
      <c r="B120647" s="31">
        <v>369029</v>
      </c>
      <c r="C120647" s="45" t="s">
        <v>30</v>
      </c>
      <c r="D120647" s="55" t="s">
        <v>82874</v>
      </c>
    </row>
    <row r="120648" spans="1:4" x14ac:dyDescent="0.25">
      <c r="A120648" s="44" t="s">
        <v>25630</v>
      </c>
      <c r="B120648" s="31">
        <v>369029</v>
      </c>
      <c r="C120648" s="45" t="s">
        <v>30</v>
      </c>
      <c r="D120648" s="55" t="s">
        <v>82875</v>
      </c>
    </row>
    <row r="120649" spans="1:4" x14ac:dyDescent="0.25">
      <c r="A120649" s="44" t="s">
        <v>25630</v>
      </c>
      <c r="B120649" s="31">
        <v>369029</v>
      </c>
      <c r="C120649" s="45" t="s">
        <v>30</v>
      </c>
      <c r="D120649" s="55" t="s">
        <v>82876</v>
      </c>
    </row>
    <row r="120650" spans="1:4" x14ac:dyDescent="0.25">
      <c r="A120650" s="44" t="s">
        <v>25630</v>
      </c>
      <c r="B120650" s="31">
        <v>369029</v>
      </c>
      <c r="C120650" s="45" t="s">
        <v>30</v>
      </c>
      <c r="D120650" s="55" t="s">
        <v>82877</v>
      </c>
    </row>
    <row r="120651" spans="1:4" x14ac:dyDescent="0.25">
      <c r="A120651" s="44" t="s">
        <v>25630</v>
      </c>
      <c r="B120651" s="31">
        <v>369029</v>
      </c>
      <c r="C120651" s="45" t="s">
        <v>30</v>
      </c>
      <c r="D120651" s="55" t="s">
        <v>82878</v>
      </c>
    </row>
    <row r="120652" spans="1:4" x14ac:dyDescent="0.25">
      <c r="A120652" s="44" t="s">
        <v>25630</v>
      </c>
      <c r="B120652" s="31">
        <v>369029</v>
      </c>
      <c r="C120652" s="45" t="s">
        <v>30</v>
      </c>
      <c r="D120652" s="55" t="s">
        <v>82879</v>
      </c>
    </row>
    <row r="120653" spans="1:4" x14ac:dyDescent="0.25">
      <c r="A120653" s="44" t="s">
        <v>25630</v>
      </c>
      <c r="B120653" s="31">
        <v>369029</v>
      </c>
      <c r="C120653" s="45" t="s">
        <v>30</v>
      </c>
      <c r="D120653" s="55" t="s">
        <v>82880</v>
      </c>
    </row>
    <row r="120654" spans="1:4" x14ac:dyDescent="0.25">
      <c r="A120654" s="44" t="s">
        <v>173</v>
      </c>
      <c r="B120654" s="31">
        <v>419050</v>
      </c>
      <c r="C120654" s="45" t="s">
        <v>86</v>
      </c>
      <c r="D120654" s="55" t="s">
        <v>25330</v>
      </c>
    </row>
    <row r="120655" spans="1:4" x14ac:dyDescent="0.25">
      <c r="A120655" s="44" t="s">
        <v>173</v>
      </c>
      <c r="B120655" s="31">
        <v>419050</v>
      </c>
      <c r="C120655" s="45" t="s">
        <v>86</v>
      </c>
      <c r="D120655" s="55" t="s">
        <v>25331</v>
      </c>
    </row>
    <row r="120656" spans="1:4" x14ac:dyDescent="0.25">
      <c r="A120656" s="44" t="s">
        <v>173</v>
      </c>
      <c r="B120656" s="31">
        <v>419050</v>
      </c>
      <c r="C120656" s="45" t="s">
        <v>86</v>
      </c>
      <c r="D120656" s="55" t="s">
        <v>25332</v>
      </c>
    </row>
    <row r="120657" spans="1:4" x14ac:dyDescent="0.25">
      <c r="A120657" s="44" t="s">
        <v>173</v>
      </c>
      <c r="B120657" s="31">
        <v>419050</v>
      </c>
      <c r="C120657" s="45" t="s">
        <v>86</v>
      </c>
      <c r="D120657" s="55" t="s">
        <v>25333</v>
      </c>
    </row>
    <row r="120658" spans="1:4" x14ac:dyDescent="0.25">
      <c r="A120658" s="44" t="s">
        <v>173</v>
      </c>
      <c r="B120658" s="31">
        <v>419050</v>
      </c>
      <c r="C120658" s="45" t="s">
        <v>86</v>
      </c>
      <c r="D120658" s="55" t="s">
        <v>25334</v>
      </c>
    </row>
    <row r="120659" spans="1:4" x14ac:dyDescent="0.25">
      <c r="A120659" s="44" t="s">
        <v>173</v>
      </c>
      <c r="B120659" s="31">
        <v>419050</v>
      </c>
      <c r="C120659" s="45" t="s">
        <v>86</v>
      </c>
      <c r="D120659" s="55" t="s">
        <v>25335</v>
      </c>
    </row>
    <row r="120660" spans="1:4" x14ac:dyDescent="0.25">
      <c r="A120660" s="44" t="s">
        <v>173</v>
      </c>
      <c r="B120660" s="31">
        <v>419050</v>
      </c>
      <c r="C120660" s="45" t="s">
        <v>86</v>
      </c>
      <c r="D120660" s="55" t="s">
        <v>25336</v>
      </c>
    </row>
    <row r="120661" spans="1:4" x14ac:dyDescent="0.25">
      <c r="A120661" s="44" t="s">
        <v>173</v>
      </c>
      <c r="B120661" s="31">
        <v>419050</v>
      </c>
      <c r="C120661" s="45" t="s">
        <v>86</v>
      </c>
      <c r="D120661" s="55" t="s">
        <v>25337</v>
      </c>
    </row>
    <row r="120662" spans="1:4" x14ac:dyDescent="0.25">
      <c r="A120662" s="44" t="s">
        <v>173</v>
      </c>
      <c r="B120662" s="31">
        <v>419050</v>
      </c>
      <c r="C120662" s="45" t="s">
        <v>86</v>
      </c>
      <c r="D120662" s="55" t="s">
        <v>25338</v>
      </c>
    </row>
    <row r="120663" spans="1:4" x14ac:dyDescent="0.25">
      <c r="A120663" s="44" t="s">
        <v>173</v>
      </c>
      <c r="B120663" s="31">
        <v>419050</v>
      </c>
      <c r="C120663" s="45" t="s">
        <v>86</v>
      </c>
      <c r="D120663" s="55" t="s">
        <v>25339</v>
      </c>
    </row>
    <row r="120664" spans="1:4" x14ac:dyDescent="0.25">
      <c r="A120664" s="44" t="s">
        <v>173</v>
      </c>
      <c r="B120664" s="31">
        <v>419050</v>
      </c>
      <c r="C120664" s="45" t="s">
        <v>86</v>
      </c>
      <c r="D120664" s="55" t="s">
        <v>25340</v>
      </c>
    </row>
    <row r="120665" spans="1:4" x14ac:dyDescent="0.25">
      <c r="A120665" s="44" t="s">
        <v>173</v>
      </c>
      <c r="B120665" s="31">
        <v>419050</v>
      </c>
      <c r="C120665" s="45" t="s">
        <v>86</v>
      </c>
      <c r="D120665" s="55" t="s">
        <v>25341</v>
      </c>
    </row>
    <row r="120666" spans="1:4" x14ac:dyDescent="0.25">
      <c r="A120666" s="44" t="s">
        <v>173</v>
      </c>
      <c r="B120666" s="31">
        <v>419050</v>
      </c>
      <c r="C120666" s="45" t="s">
        <v>86</v>
      </c>
      <c r="D120666" s="55" t="s">
        <v>25342</v>
      </c>
    </row>
    <row r="120667" spans="1:4" x14ac:dyDescent="0.25">
      <c r="A120667" s="44" t="s">
        <v>173</v>
      </c>
      <c r="B120667" s="31">
        <v>419050</v>
      </c>
      <c r="C120667" s="45" t="s">
        <v>86</v>
      </c>
      <c r="D120667" s="55" t="s">
        <v>25343</v>
      </c>
    </row>
    <row r="120668" spans="1:4" x14ac:dyDescent="0.25">
      <c r="A120668" s="44" t="s">
        <v>173</v>
      </c>
      <c r="B120668" s="31">
        <v>419050</v>
      </c>
      <c r="C120668" s="45" t="s">
        <v>86</v>
      </c>
      <c r="D120668" s="55" t="s">
        <v>25344</v>
      </c>
    </row>
    <row r="120669" spans="1:4" x14ac:dyDescent="0.25">
      <c r="A120669" s="44" t="s">
        <v>173</v>
      </c>
      <c r="B120669" s="31">
        <v>419050</v>
      </c>
      <c r="C120669" s="45" t="s">
        <v>86</v>
      </c>
      <c r="D120669" s="55" t="s">
        <v>25345</v>
      </c>
    </row>
    <row r="120670" spans="1:4" x14ac:dyDescent="0.25">
      <c r="A120670" s="44" t="s">
        <v>173</v>
      </c>
      <c r="B120670" s="31">
        <v>419050</v>
      </c>
      <c r="C120670" s="45" t="s">
        <v>86</v>
      </c>
      <c r="D120670" s="55" t="s">
        <v>25346</v>
      </c>
    </row>
    <row r="120671" spans="1:4" x14ac:dyDescent="0.25">
      <c r="A120671" s="44" t="s">
        <v>173</v>
      </c>
      <c r="B120671" s="31">
        <v>419050</v>
      </c>
      <c r="C120671" s="45" t="s">
        <v>86</v>
      </c>
      <c r="D120671" s="55" t="s">
        <v>25347</v>
      </c>
    </row>
    <row r="120672" spans="1:4" x14ac:dyDescent="0.25">
      <c r="A120672" s="44" t="s">
        <v>173</v>
      </c>
      <c r="B120672" s="31">
        <v>419050</v>
      </c>
      <c r="C120672" s="45" t="s">
        <v>86</v>
      </c>
      <c r="D120672" s="55" t="s">
        <v>25348</v>
      </c>
    </row>
    <row r="120673" spans="1:4" x14ac:dyDescent="0.25">
      <c r="A120673" s="44" t="s">
        <v>173</v>
      </c>
      <c r="B120673" s="31">
        <v>419050</v>
      </c>
      <c r="C120673" s="45" t="s">
        <v>86</v>
      </c>
      <c r="D120673" s="55" t="s">
        <v>25349</v>
      </c>
    </row>
    <row r="120674" spans="1:4" x14ac:dyDescent="0.25">
      <c r="A120674" s="44" t="s">
        <v>173</v>
      </c>
      <c r="B120674" s="31">
        <v>419050</v>
      </c>
      <c r="C120674" s="45" t="s">
        <v>86</v>
      </c>
      <c r="D120674" s="55" t="s">
        <v>25350</v>
      </c>
    </row>
    <row r="120675" spans="1:4" x14ac:dyDescent="0.25">
      <c r="A120675" s="44" t="s">
        <v>173</v>
      </c>
      <c r="B120675" s="31">
        <v>419050</v>
      </c>
      <c r="C120675" s="45" t="s">
        <v>86</v>
      </c>
      <c r="D120675" s="55" t="s">
        <v>25351</v>
      </c>
    </row>
    <row r="120676" spans="1:4" x14ac:dyDescent="0.25">
      <c r="A120676" s="44" t="s">
        <v>173</v>
      </c>
      <c r="B120676" s="31">
        <v>419050</v>
      </c>
      <c r="C120676" s="45" t="s">
        <v>86</v>
      </c>
      <c r="D120676" s="55" t="s">
        <v>25352</v>
      </c>
    </row>
    <row r="120677" spans="1:4" x14ac:dyDescent="0.25">
      <c r="A120677" s="44" t="s">
        <v>175</v>
      </c>
      <c r="B120677" s="31">
        <v>449002</v>
      </c>
      <c r="C120677" s="45" t="s">
        <v>125</v>
      </c>
      <c r="D120677" s="55" t="s">
        <v>25353</v>
      </c>
    </row>
    <row r="120678" spans="1:4" x14ac:dyDescent="0.25">
      <c r="A120678" s="44" t="s">
        <v>175</v>
      </c>
      <c r="B120678" s="31">
        <v>449002</v>
      </c>
      <c r="C120678" s="45" t="s">
        <v>125</v>
      </c>
      <c r="D120678" s="55" t="s">
        <v>25354</v>
      </c>
    </row>
    <row r="120679" spans="1:4" x14ac:dyDescent="0.25">
      <c r="A120679" s="44" t="s">
        <v>175</v>
      </c>
      <c r="B120679" s="31">
        <v>449002</v>
      </c>
      <c r="C120679" s="45" t="s">
        <v>125</v>
      </c>
      <c r="D120679" s="55" t="s">
        <v>25355</v>
      </c>
    </row>
    <row r="120680" spans="1:4" x14ac:dyDescent="0.25">
      <c r="A120680" s="44" t="s">
        <v>175</v>
      </c>
      <c r="B120680" s="31">
        <v>449002</v>
      </c>
      <c r="C120680" s="45" t="s">
        <v>125</v>
      </c>
      <c r="D120680" s="55" t="s">
        <v>25356</v>
      </c>
    </row>
    <row r="120681" spans="1:4" x14ac:dyDescent="0.25">
      <c r="A120681" s="44" t="s">
        <v>175</v>
      </c>
      <c r="B120681" s="31">
        <v>449002</v>
      </c>
      <c r="C120681" s="45" t="s">
        <v>125</v>
      </c>
      <c r="D120681" s="55" t="s">
        <v>25357</v>
      </c>
    </row>
    <row r="120682" spans="1:4" x14ac:dyDescent="0.25">
      <c r="A120682" s="44" t="s">
        <v>175</v>
      </c>
      <c r="B120682" s="31">
        <v>449002</v>
      </c>
      <c r="C120682" s="45" t="s">
        <v>125</v>
      </c>
      <c r="D120682" s="55" t="s">
        <v>25358</v>
      </c>
    </row>
    <row r="120683" spans="1:4" x14ac:dyDescent="0.25">
      <c r="A120683" s="44" t="s">
        <v>175</v>
      </c>
      <c r="B120683" s="31">
        <v>449002</v>
      </c>
      <c r="C120683" s="45" t="s">
        <v>125</v>
      </c>
      <c r="D120683" s="55" t="s">
        <v>25359</v>
      </c>
    </row>
    <row r="120684" spans="1:4" x14ac:dyDescent="0.25">
      <c r="A120684" s="44" t="s">
        <v>175</v>
      </c>
      <c r="B120684" s="31">
        <v>449002</v>
      </c>
      <c r="C120684" s="45" t="s">
        <v>125</v>
      </c>
      <c r="D120684" s="55" t="s">
        <v>25360</v>
      </c>
    </row>
    <row r="120685" spans="1:4" x14ac:dyDescent="0.25">
      <c r="A120685" s="44" t="s">
        <v>175</v>
      </c>
      <c r="B120685" s="31">
        <v>449002</v>
      </c>
      <c r="C120685" s="45" t="s">
        <v>125</v>
      </c>
      <c r="D120685" s="55" t="s">
        <v>25361</v>
      </c>
    </row>
    <row r="120686" spans="1:4" x14ac:dyDescent="0.25">
      <c r="A120686" s="44" t="s">
        <v>175</v>
      </c>
      <c r="B120686" s="31">
        <v>449002</v>
      </c>
      <c r="C120686" s="45" t="s">
        <v>125</v>
      </c>
      <c r="D120686" s="55" t="s">
        <v>25362</v>
      </c>
    </row>
    <row r="120687" spans="1:4" x14ac:dyDescent="0.25">
      <c r="A120687" s="44" t="s">
        <v>175</v>
      </c>
      <c r="B120687" s="31">
        <v>449002</v>
      </c>
      <c r="C120687" s="45" t="s">
        <v>125</v>
      </c>
      <c r="D120687" s="55" t="s">
        <v>25363</v>
      </c>
    </row>
    <row r="120688" spans="1:4" x14ac:dyDescent="0.25">
      <c r="A120688" s="44" t="s">
        <v>175</v>
      </c>
      <c r="B120688" s="31">
        <v>449002</v>
      </c>
      <c r="C120688" s="45" t="s">
        <v>125</v>
      </c>
      <c r="D120688" s="55" t="s">
        <v>25364</v>
      </c>
    </row>
    <row r="120689" spans="1:4" x14ac:dyDescent="0.25">
      <c r="A120689" s="44" t="s">
        <v>175</v>
      </c>
      <c r="B120689" s="31">
        <v>449002</v>
      </c>
      <c r="C120689" s="45" t="s">
        <v>125</v>
      </c>
      <c r="D120689" s="55" t="s">
        <v>25365</v>
      </c>
    </row>
    <row r="120690" spans="1:4" x14ac:dyDescent="0.25">
      <c r="A120690" s="44" t="s">
        <v>175</v>
      </c>
      <c r="B120690" s="31">
        <v>449002</v>
      </c>
      <c r="C120690" s="45" t="s">
        <v>125</v>
      </c>
      <c r="D120690" s="55" t="s">
        <v>25366</v>
      </c>
    </row>
    <row r="120691" spans="1:4" x14ac:dyDescent="0.25">
      <c r="A120691" s="44" t="s">
        <v>175</v>
      </c>
      <c r="B120691" s="31">
        <v>449002</v>
      </c>
      <c r="C120691" s="45" t="s">
        <v>125</v>
      </c>
      <c r="D120691" s="55" t="s">
        <v>25367</v>
      </c>
    </row>
    <row r="120692" spans="1:4" x14ac:dyDescent="0.25">
      <c r="A120692" s="44" t="s">
        <v>175</v>
      </c>
      <c r="B120692" s="31">
        <v>449002</v>
      </c>
      <c r="C120692" s="45" t="s">
        <v>125</v>
      </c>
      <c r="D120692" s="55" t="s">
        <v>25368</v>
      </c>
    </row>
    <row r="120693" spans="1:4" x14ac:dyDescent="0.25">
      <c r="A120693" s="44" t="s">
        <v>175</v>
      </c>
      <c r="B120693" s="31">
        <v>449002</v>
      </c>
      <c r="C120693" s="45" t="s">
        <v>125</v>
      </c>
      <c r="D120693" s="55" t="s">
        <v>25369</v>
      </c>
    </row>
    <row r="120694" spans="1:4" x14ac:dyDescent="0.25">
      <c r="A120694" s="44" t="s">
        <v>175</v>
      </c>
      <c r="B120694" s="31">
        <v>449002</v>
      </c>
      <c r="C120694" s="45" t="s">
        <v>125</v>
      </c>
      <c r="D120694" s="55" t="s">
        <v>25370</v>
      </c>
    </row>
    <row r="120695" spans="1:4" x14ac:dyDescent="0.25">
      <c r="A120695" s="44" t="s">
        <v>175</v>
      </c>
      <c r="B120695" s="31">
        <v>449002</v>
      </c>
      <c r="C120695" s="45" t="s">
        <v>125</v>
      </c>
      <c r="D120695" s="55" t="s">
        <v>25371</v>
      </c>
    </row>
    <row r="120696" spans="1:4" x14ac:dyDescent="0.25">
      <c r="A120696" s="44" t="s">
        <v>175</v>
      </c>
      <c r="B120696" s="31">
        <v>449002</v>
      </c>
      <c r="C120696" s="45" t="s">
        <v>125</v>
      </c>
      <c r="D120696" s="55" t="s">
        <v>25372</v>
      </c>
    </row>
    <row r="120697" spans="1:4" x14ac:dyDescent="0.25">
      <c r="A120697" s="44" t="s">
        <v>175</v>
      </c>
      <c r="B120697" s="31">
        <v>449002</v>
      </c>
      <c r="C120697" s="45" t="s">
        <v>125</v>
      </c>
      <c r="D120697" s="55" t="s">
        <v>25373</v>
      </c>
    </row>
    <row r="120698" spans="1:4" x14ac:dyDescent="0.25">
      <c r="A120698" s="44" t="s">
        <v>175</v>
      </c>
      <c r="B120698" s="31">
        <v>449002</v>
      </c>
      <c r="C120698" s="45" t="s">
        <v>125</v>
      </c>
      <c r="D120698" s="55" t="s">
        <v>25374</v>
      </c>
    </row>
    <row r="120699" spans="1:4" x14ac:dyDescent="0.25">
      <c r="A120699" s="44" t="s">
        <v>175</v>
      </c>
      <c r="B120699" s="31">
        <v>449002</v>
      </c>
      <c r="C120699" s="45" t="s">
        <v>125</v>
      </c>
      <c r="D120699" s="55" t="s">
        <v>25375</v>
      </c>
    </row>
    <row r="120700" spans="1:4" x14ac:dyDescent="0.25">
      <c r="A120700" s="44" t="s">
        <v>175</v>
      </c>
      <c r="B120700" s="31">
        <v>449002</v>
      </c>
      <c r="C120700" s="45" t="s">
        <v>125</v>
      </c>
      <c r="D120700" s="55" t="s">
        <v>25376</v>
      </c>
    </row>
    <row r="120701" spans="1:4" x14ac:dyDescent="0.25">
      <c r="A120701" s="44" t="s">
        <v>175</v>
      </c>
      <c r="B120701" s="31">
        <v>449002</v>
      </c>
      <c r="C120701" s="45" t="s">
        <v>125</v>
      </c>
      <c r="D120701" s="55" t="s">
        <v>25377</v>
      </c>
    </row>
    <row r="120702" spans="1:4" x14ac:dyDescent="0.25">
      <c r="A120702" s="44" t="s">
        <v>175</v>
      </c>
      <c r="B120702" s="31">
        <v>449002</v>
      </c>
      <c r="C120702" s="45" t="s">
        <v>125</v>
      </c>
      <c r="D120702" s="55" t="s">
        <v>25378</v>
      </c>
    </row>
    <row r="120703" spans="1:4" x14ac:dyDescent="0.25">
      <c r="A120703" s="44" t="s">
        <v>175</v>
      </c>
      <c r="B120703" s="31">
        <v>449002</v>
      </c>
      <c r="C120703" s="45" t="s">
        <v>125</v>
      </c>
      <c r="D120703" s="55" t="s">
        <v>25379</v>
      </c>
    </row>
    <row r="120704" spans="1:4" x14ac:dyDescent="0.25">
      <c r="A120704" s="44" t="s">
        <v>175</v>
      </c>
      <c r="B120704" s="31">
        <v>449002</v>
      </c>
      <c r="C120704" s="45" t="s">
        <v>125</v>
      </c>
      <c r="D120704" s="55" t="s">
        <v>25380</v>
      </c>
    </row>
    <row r="120705" spans="1:4" x14ac:dyDescent="0.25">
      <c r="A120705" s="44" t="s">
        <v>175</v>
      </c>
      <c r="B120705" s="31">
        <v>449002</v>
      </c>
      <c r="C120705" s="45" t="s">
        <v>125</v>
      </c>
      <c r="D120705" s="55" t="s">
        <v>25381</v>
      </c>
    </row>
    <row r="120706" spans="1:4" x14ac:dyDescent="0.25">
      <c r="A120706" s="44" t="s">
        <v>175</v>
      </c>
      <c r="B120706" s="31">
        <v>449002</v>
      </c>
      <c r="C120706" s="45" t="s">
        <v>125</v>
      </c>
      <c r="D120706" s="55" t="s">
        <v>25382</v>
      </c>
    </row>
    <row r="120707" spans="1:4" x14ac:dyDescent="0.25">
      <c r="A120707" s="44" t="s">
        <v>175</v>
      </c>
      <c r="B120707" s="31">
        <v>449002</v>
      </c>
      <c r="C120707" s="45" t="s">
        <v>125</v>
      </c>
      <c r="D120707" s="55" t="s">
        <v>25383</v>
      </c>
    </row>
    <row r="120708" spans="1:4" x14ac:dyDescent="0.25">
      <c r="A120708" s="44" t="s">
        <v>175</v>
      </c>
      <c r="B120708" s="31">
        <v>449002</v>
      </c>
      <c r="C120708" s="45" t="s">
        <v>125</v>
      </c>
      <c r="D120708" s="55" t="s">
        <v>25384</v>
      </c>
    </row>
    <row r="120709" spans="1:4" x14ac:dyDescent="0.25">
      <c r="A120709" s="44" t="s">
        <v>175</v>
      </c>
      <c r="B120709" s="31">
        <v>449002</v>
      </c>
      <c r="C120709" s="45" t="s">
        <v>125</v>
      </c>
      <c r="D120709" s="55" t="s">
        <v>25385</v>
      </c>
    </row>
    <row r="120710" spans="1:4" x14ac:dyDescent="0.25">
      <c r="A120710" s="44" t="s">
        <v>175</v>
      </c>
      <c r="B120710" s="31">
        <v>449002</v>
      </c>
      <c r="C120710" s="45" t="s">
        <v>125</v>
      </c>
      <c r="D120710" s="55" t="s">
        <v>25386</v>
      </c>
    </row>
    <row r="120711" spans="1:4" x14ac:dyDescent="0.25">
      <c r="A120711" s="44" t="s">
        <v>175</v>
      </c>
      <c r="B120711" s="31">
        <v>449002</v>
      </c>
      <c r="C120711" s="45" t="s">
        <v>125</v>
      </c>
      <c r="D120711" s="55" t="s">
        <v>25387</v>
      </c>
    </row>
    <row r="120712" spans="1:4" x14ac:dyDescent="0.25">
      <c r="A120712" s="44" t="s">
        <v>175</v>
      </c>
      <c r="B120712" s="31">
        <v>449002</v>
      </c>
      <c r="C120712" s="45" t="s">
        <v>125</v>
      </c>
      <c r="D120712" s="55" t="s">
        <v>25388</v>
      </c>
    </row>
    <row r="120713" spans="1:4" x14ac:dyDescent="0.25">
      <c r="A120713" s="44" t="s">
        <v>175</v>
      </c>
      <c r="B120713" s="31">
        <v>449002</v>
      </c>
      <c r="C120713" s="45" t="s">
        <v>125</v>
      </c>
      <c r="D120713" s="55" t="s">
        <v>25389</v>
      </c>
    </row>
    <row r="120714" spans="1:4" x14ac:dyDescent="0.25">
      <c r="A120714" s="44" t="s">
        <v>175</v>
      </c>
      <c r="B120714" s="31">
        <v>449002</v>
      </c>
      <c r="C120714" s="45" t="s">
        <v>125</v>
      </c>
      <c r="D120714" s="55" t="s">
        <v>25390</v>
      </c>
    </row>
    <row r="120715" spans="1:4" x14ac:dyDescent="0.25">
      <c r="A120715" s="44" t="s">
        <v>175</v>
      </c>
      <c r="B120715" s="31">
        <v>449002</v>
      </c>
      <c r="C120715" s="45" t="s">
        <v>125</v>
      </c>
      <c r="D120715" s="55" t="s">
        <v>25391</v>
      </c>
    </row>
    <row r="120716" spans="1:4" x14ac:dyDescent="0.25">
      <c r="A120716" s="44" t="s">
        <v>175</v>
      </c>
      <c r="B120716" s="31">
        <v>449002</v>
      </c>
      <c r="C120716" s="45" t="s">
        <v>125</v>
      </c>
      <c r="D120716" s="55" t="s">
        <v>25392</v>
      </c>
    </row>
    <row r="120717" spans="1:4" x14ac:dyDescent="0.25">
      <c r="A120717" s="44" t="s">
        <v>175</v>
      </c>
      <c r="B120717" s="31">
        <v>449002</v>
      </c>
      <c r="C120717" s="45" t="s">
        <v>125</v>
      </c>
      <c r="D120717" s="55" t="s">
        <v>25393</v>
      </c>
    </row>
    <row r="120718" spans="1:4" x14ac:dyDescent="0.25">
      <c r="A120718" s="44" t="s">
        <v>175</v>
      </c>
      <c r="B120718" s="31">
        <v>449002</v>
      </c>
      <c r="C120718" s="45" t="s">
        <v>125</v>
      </c>
      <c r="D120718" s="55" t="s">
        <v>25394</v>
      </c>
    </row>
    <row r="120719" spans="1:4" x14ac:dyDescent="0.25">
      <c r="A120719" s="44" t="s">
        <v>175</v>
      </c>
      <c r="B120719" s="31">
        <v>449002</v>
      </c>
      <c r="C120719" s="45" t="s">
        <v>125</v>
      </c>
      <c r="D120719" s="55" t="s">
        <v>25395</v>
      </c>
    </row>
    <row r="120720" spans="1:4" x14ac:dyDescent="0.25">
      <c r="A120720" s="44" t="s">
        <v>175</v>
      </c>
      <c r="B120720" s="31">
        <v>449002</v>
      </c>
      <c r="C120720" s="45" t="s">
        <v>125</v>
      </c>
      <c r="D120720" s="55" t="s">
        <v>25396</v>
      </c>
    </row>
    <row r="120721" spans="1:4" x14ac:dyDescent="0.25">
      <c r="A120721" s="44" t="s">
        <v>175</v>
      </c>
      <c r="B120721" s="31">
        <v>449002</v>
      </c>
      <c r="C120721" s="45" t="s">
        <v>125</v>
      </c>
      <c r="D120721" s="55" t="s">
        <v>25397</v>
      </c>
    </row>
    <row r="120722" spans="1:4" x14ac:dyDescent="0.25">
      <c r="A120722" s="44" t="s">
        <v>175</v>
      </c>
      <c r="B120722" s="31">
        <v>449002</v>
      </c>
      <c r="C120722" s="45" t="s">
        <v>125</v>
      </c>
      <c r="D120722" s="55" t="s">
        <v>25398</v>
      </c>
    </row>
    <row r="120723" spans="1:4" x14ac:dyDescent="0.25">
      <c r="A120723" s="44" t="s">
        <v>175</v>
      </c>
      <c r="B120723" s="31">
        <v>449002</v>
      </c>
      <c r="C120723" s="45" t="s">
        <v>125</v>
      </c>
      <c r="D120723" s="55" t="s">
        <v>25399</v>
      </c>
    </row>
    <row r="120724" spans="1:4" x14ac:dyDescent="0.25">
      <c r="A120724" s="44" t="s">
        <v>175</v>
      </c>
      <c r="B120724" s="31">
        <v>449002</v>
      </c>
      <c r="C120724" s="45" t="s">
        <v>125</v>
      </c>
      <c r="D120724" s="55" t="s">
        <v>25400</v>
      </c>
    </row>
    <row r="120725" spans="1:4" x14ac:dyDescent="0.25">
      <c r="A120725" s="44" t="s">
        <v>175</v>
      </c>
      <c r="B120725" s="31">
        <v>449002</v>
      </c>
      <c r="C120725" s="45" t="s">
        <v>125</v>
      </c>
      <c r="D120725" s="55" t="s">
        <v>25401</v>
      </c>
    </row>
    <row r="120726" spans="1:4" x14ac:dyDescent="0.25">
      <c r="A120726" s="44" t="s">
        <v>175</v>
      </c>
      <c r="B120726" s="31">
        <v>449002</v>
      </c>
      <c r="C120726" s="45" t="s">
        <v>125</v>
      </c>
      <c r="D120726" s="55" t="s">
        <v>25402</v>
      </c>
    </row>
    <row r="120727" spans="1:4" x14ac:dyDescent="0.25">
      <c r="A120727" s="44" t="s">
        <v>175</v>
      </c>
      <c r="B120727" s="31">
        <v>449002</v>
      </c>
      <c r="C120727" s="45" t="s">
        <v>125</v>
      </c>
      <c r="D120727" s="55" t="s">
        <v>25403</v>
      </c>
    </row>
    <row r="120728" spans="1:4" x14ac:dyDescent="0.25">
      <c r="A120728" s="44" t="s">
        <v>175</v>
      </c>
      <c r="B120728" s="31">
        <v>449002</v>
      </c>
      <c r="C120728" s="45" t="s">
        <v>125</v>
      </c>
      <c r="D120728" s="55" t="s">
        <v>25404</v>
      </c>
    </row>
    <row r="120729" spans="1:4" x14ac:dyDescent="0.25">
      <c r="A120729" s="44" t="s">
        <v>175</v>
      </c>
      <c r="B120729" s="31">
        <v>449002</v>
      </c>
      <c r="C120729" s="45" t="s">
        <v>125</v>
      </c>
      <c r="D120729" s="55" t="s">
        <v>25405</v>
      </c>
    </row>
    <row r="120730" spans="1:4" x14ac:dyDescent="0.25">
      <c r="A120730" s="44" t="s">
        <v>175</v>
      </c>
      <c r="B120730" s="31">
        <v>449002</v>
      </c>
      <c r="C120730" s="45" t="s">
        <v>125</v>
      </c>
      <c r="D120730" s="55" t="s">
        <v>25406</v>
      </c>
    </row>
    <row r="120731" spans="1:4" x14ac:dyDescent="0.25">
      <c r="A120731" s="44" t="s">
        <v>175</v>
      </c>
      <c r="B120731" s="31">
        <v>449002</v>
      </c>
      <c r="C120731" s="45" t="s">
        <v>125</v>
      </c>
      <c r="D120731" s="55" t="s">
        <v>25407</v>
      </c>
    </row>
    <row r="120732" spans="1:4" x14ac:dyDescent="0.25">
      <c r="A120732" s="44" t="s">
        <v>175</v>
      </c>
      <c r="B120732" s="31">
        <v>449002</v>
      </c>
      <c r="C120732" s="45" t="s">
        <v>125</v>
      </c>
      <c r="D120732" s="55" t="s">
        <v>25408</v>
      </c>
    </row>
    <row r="120733" spans="1:4" x14ac:dyDescent="0.25">
      <c r="A120733" s="44" t="s">
        <v>175</v>
      </c>
      <c r="B120733" s="31">
        <v>449002</v>
      </c>
      <c r="C120733" s="45" t="s">
        <v>125</v>
      </c>
      <c r="D120733" s="55" t="s">
        <v>25409</v>
      </c>
    </row>
    <row r="120734" spans="1:4" x14ac:dyDescent="0.25">
      <c r="A120734" s="44" t="s">
        <v>175</v>
      </c>
      <c r="B120734" s="31">
        <v>449002</v>
      </c>
      <c r="C120734" s="45" t="s">
        <v>125</v>
      </c>
      <c r="D120734" s="55" t="s">
        <v>25410</v>
      </c>
    </row>
    <row r="120735" spans="1:4" x14ac:dyDescent="0.25">
      <c r="A120735" s="44" t="s">
        <v>175</v>
      </c>
      <c r="B120735" s="31">
        <v>449002</v>
      </c>
      <c r="C120735" s="45" t="s">
        <v>125</v>
      </c>
      <c r="D120735" s="55" t="s">
        <v>25411</v>
      </c>
    </row>
    <row r="120736" spans="1:4" x14ac:dyDescent="0.25">
      <c r="A120736" s="44" t="s">
        <v>175</v>
      </c>
      <c r="B120736" s="31">
        <v>449002</v>
      </c>
      <c r="C120736" s="45" t="s">
        <v>125</v>
      </c>
      <c r="D120736" s="55" t="s">
        <v>25412</v>
      </c>
    </row>
    <row r="120737" spans="1:4" x14ac:dyDescent="0.25">
      <c r="A120737" s="44" t="s">
        <v>175</v>
      </c>
      <c r="B120737" s="31">
        <v>449002</v>
      </c>
      <c r="C120737" s="45" t="s">
        <v>125</v>
      </c>
      <c r="D120737" s="55" t="s">
        <v>25413</v>
      </c>
    </row>
    <row r="120738" spans="1:4" x14ac:dyDescent="0.25">
      <c r="A120738" s="44" t="s">
        <v>175</v>
      </c>
      <c r="B120738" s="31">
        <v>449002</v>
      </c>
      <c r="C120738" s="45" t="s">
        <v>125</v>
      </c>
      <c r="D120738" s="55" t="s">
        <v>25414</v>
      </c>
    </row>
    <row r="120739" spans="1:4" x14ac:dyDescent="0.25">
      <c r="A120739" s="44" t="s">
        <v>175</v>
      </c>
      <c r="B120739" s="31">
        <v>449002</v>
      </c>
      <c r="C120739" s="45" t="s">
        <v>125</v>
      </c>
      <c r="D120739" s="55" t="s">
        <v>25415</v>
      </c>
    </row>
    <row r="120740" spans="1:4" x14ac:dyDescent="0.25">
      <c r="A120740" s="44" t="s">
        <v>175</v>
      </c>
      <c r="B120740" s="31">
        <v>449002</v>
      </c>
      <c r="C120740" s="45" t="s">
        <v>125</v>
      </c>
      <c r="D120740" s="55" t="s">
        <v>25416</v>
      </c>
    </row>
    <row r="120741" spans="1:4" x14ac:dyDescent="0.25">
      <c r="A120741" s="44" t="s">
        <v>175</v>
      </c>
      <c r="B120741" s="31">
        <v>449002</v>
      </c>
      <c r="C120741" s="45" t="s">
        <v>125</v>
      </c>
      <c r="D120741" s="55" t="s">
        <v>25417</v>
      </c>
    </row>
    <row r="120742" spans="1:4" x14ac:dyDescent="0.25">
      <c r="A120742" s="44" t="s">
        <v>175</v>
      </c>
      <c r="B120742" s="31">
        <v>449002</v>
      </c>
      <c r="C120742" s="45" t="s">
        <v>125</v>
      </c>
      <c r="D120742" s="55" t="s">
        <v>25418</v>
      </c>
    </row>
    <row r="120743" spans="1:4" x14ac:dyDescent="0.25">
      <c r="A120743" s="44" t="s">
        <v>175</v>
      </c>
      <c r="B120743" s="31">
        <v>449002</v>
      </c>
      <c r="C120743" s="45" t="s">
        <v>125</v>
      </c>
      <c r="D120743" s="55" t="s">
        <v>25419</v>
      </c>
    </row>
    <row r="120744" spans="1:4" x14ac:dyDescent="0.25">
      <c r="A120744" s="44" t="s">
        <v>175</v>
      </c>
      <c r="B120744" s="31">
        <v>449002</v>
      </c>
      <c r="C120744" s="45" t="s">
        <v>125</v>
      </c>
      <c r="D120744" s="55" t="s">
        <v>25420</v>
      </c>
    </row>
    <row r="120745" spans="1:4" x14ac:dyDescent="0.25">
      <c r="A120745" s="44" t="s">
        <v>175</v>
      </c>
      <c r="B120745" s="31">
        <v>449002</v>
      </c>
      <c r="C120745" s="45" t="s">
        <v>125</v>
      </c>
      <c r="D120745" s="55" t="s">
        <v>25421</v>
      </c>
    </row>
    <row r="120746" spans="1:4" x14ac:dyDescent="0.25">
      <c r="A120746" s="44" t="s">
        <v>175</v>
      </c>
      <c r="B120746" s="31">
        <v>449002</v>
      </c>
      <c r="C120746" s="45" t="s">
        <v>125</v>
      </c>
      <c r="D120746" s="55" t="s">
        <v>25422</v>
      </c>
    </row>
    <row r="120747" spans="1:4" x14ac:dyDescent="0.25">
      <c r="A120747" s="44" t="s">
        <v>175</v>
      </c>
      <c r="B120747" s="31">
        <v>449002</v>
      </c>
      <c r="C120747" s="45" t="s">
        <v>125</v>
      </c>
      <c r="D120747" s="55" t="s">
        <v>25423</v>
      </c>
    </row>
    <row r="120748" spans="1:4" x14ac:dyDescent="0.25">
      <c r="A120748" s="44" t="s">
        <v>175</v>
      </c>
      <c r="B120748" s="31">
        <v>449002</v>
      </c>
      <c r="C120748" s="45" t="s">
        <v>125</v>
      </c>
      <c r="D120748" s="55" t="s">
        <v>25424</v>
      </c>
    </row>
    <row r="120749" spans="1:4" x14ac:dyDescent="0.25">
      <c r="A120749" s="44" t="s">
        <v>175</v>
      </c>
      <c r="B120749" s="31">
        <v>449002</v>
      </c>
      <c r="C120749" s="45" t="s">
        <v>125</v>
      </c>
      <c r="D120749" s="55" t="s">
        <v>25425</v>
      </c>
    </row>
    <row r="120750" spans="1:4" x14ac:dyDescent="0.25">
      <c r="A120750" s="44" t="s">
        <v>175</v>
      </c>
      <c r="B120750" s="31">
        <v>449002</v>
      </c>
      <c r="C120750" s="45" t="s">
        <v>125</v>
      </c>
      <c r="D120750" s="55" t="s">
        <v>25426</v>
      </c>
    </row>
    <row r="120751" spans="1:4" x14ac:dyDescent="0.25">
      <c r="A120751" s="44" t="s">
        <v>175</v>
      </c>
      <c r="B120751" s="31">
        <v>449002</v>
      </c>
      <c r="C120751" s="45" t="s">
        <v>125</v>
      </c>
      <c r="D120751" s="55" t="s">
        <v>25427</v>
      </c>
    </row>
    <row r="120752" spans="1:4" x14ac:dyDescent="0.25">
      <c r="A120752" s="44" t="s">
        <v>175</v>
      </c>
      <c r="B120752" s="31">
        <v>449002</v>
      </c>
      <c r="C120752" s="45" t="s">
        <v>125</v>
      </c>
      <c r="D120752" s="55" t="s">
        <v>25428</v>
      </c>
    </row>
    <row r="120753" spans="1:4" x14ac:dyDescent="0.25">
      <c r="A120753" s="44" t="s">
        <v>175</v>
      </c>
      <c r="B120753" s="31">
        <v>449002</v>
      </c>
      <c r="C120753" s="45" t="s">
        <v>125</v>
      </c>
      <c r="D120753" s="55" t="s">
        <v>25429</v>
      </c>
    </row>
    <row r="120754" spans="1:4" x14ac:dyDescent="0.25">
      <c r="A120754" s="44" t="s">
        <v>175</v>
      </c>
      <c r="B120754" s="31">
        <v>449002</v>
      </c>
      <c r="C120754" s="45" t="s">
        <v>125</v>
      </c>
      <c r="D120754" s="55" t="s">
        <v>25430</v>
      </c>
    </row>
    <row r="120755" spans="1:4" x14ac:dyDescent="0.25">
      <c r="A120755" s="44" t="s">
        <v>175</v>
      </c>
      <c r="B120755" s="31">
        <v>449002</v>
      </c>
      <c r="C120755" s="45" t="s">
        <v>125</v>
      </c>
      <c r="D120755" s="55" t="s">
        <v>25431</v>
      </c>
    </row>
    <row r="120756" spans="1:4" x14ac:dyDescent="0.25">
      <c r="A120756" s="44" t="s">
        <v>175</v>
      </c>
      <c r="B120756" s="31">
        <v>449002</v>
      </c>
      <c r="C120756" s="45" t="s">
        <v>125</v>
      </c>
      <c r="D120756" s="55" t="s">
        <v>25432</v>
      </c>
    </row>
    <row r="120757" spans="1:4" x14ac:dyDescent="0.25">
      <c r="A120757" s="44" t="s">
        <v>175</v>
      </c>
      <c r="B120757" s="31">
        <v>449002</v>
      </c>
      <c r="C120757" s="45" t="s">
        <v>125</v>
      </c>
      <c r="D120757" s="55" t="s">
        <v>25433</v>
      </c>
    </row>
    <row r="120758" spans="1:4" x14ac:dyDescent="0.25">
      <c r="A120758" s="44" t="s">
        <v>175</v>
      </c>
      <c r="B120758" s="31">
        <v>449002</v>
      </c>
      <c r="C120758" s="45" t="s">
        <v>125</v>
      </c>
      <c r="D120758" s="55" t="s">
        <v>25434</v>
      </c>
    </row>
    <row r="120759" spans="1:4" x14ac:dyDescent="0.25">
      <c r="A120759" s="44" t="s">
        <v>175</v>
      </c>
      <c r="B120759" s="31">
        <v>449002</v>
      </c>
      <c r="C120759" s="45" t="s">
        <v>125</v>
      </c>
      <c r="D120759" s="55" t="s">
        <v>25435</v>
      </c>
    </row>
    <row r="120760" spans="1:4" x14ac:dyDescent="0.25">
      <c r="A120760" s="44" t="s">
        <v>175</v>
      </c>
      <c r="B120760" s="31">
        <v>449002</v>
      </c>
      <c r="C120760" s="45" t="s">
        <v>125</v>
      </c>
      <c r="D120760" s="55" t="s">
        <v>25436</v>
      </c>
    </row>
    <row r="120761" spans="1:4" x14ac:dyDescent="0.25">
      <c r="A120761" s="44" t="s">
        <v>175</v>
      </c>
      <c r="B120761" s="31">
        <v>449002</v>
      </c>
      <c r="C120761" s="45" t="s">
        <v>125</v>
      </c>
      <c r="D120761" s="55" t="s">
        <v>25437</v>
      </c>
    </row>
    <row r="120762" spans="1:4" x14ac:dyDescent="0.25">
      <c r="A120762" s="44" t="s">
        <v>175</v>
      </c>
      <c r="B120762" s="31">
        <v>449002</v>
      </c>
      <c r="C120762" s="45" t="s">
        <v>125</v>
      </c>
      <c r="D120762" s="55" t="s">
        <v>25438</v>
      </c>
    </row>
    <row r="120763" spans="1:4" x14ac:dyDescent="0.25">
      <c r="A120763" s="44" t="s">
        <v>175</v>
      </c>
      <c r="B120763" s="31">
        <v>449002</v>
      </c>
      <c r="C120763" s="45" t="s">
        <v>125</v>
      </c>
      <c r="D120763" s="55" t="s">
        <v>25439</v>
      </c>
    </row>
    <row r="120764" spans="1:4" x14ac:dyDescent="0.25">
      <c r="A120764" s="44" t="s">
        <v>175</v>
      </c>
      <c r="B120764" s="31">
        <v>449002</v>
      </c>
      <c r="C120764" s="45" t="s">
        <v>125</v>
      </c>
      <c r="D120764" s="55" t="s">
        <v>25440</v>
      </c>
    </row>
    <row r="120765" spans="1:4" x14ac:dyDescent="0.25">
      <c r="A120765" s="44" t="s">
        <v>175</v>
      </c>
      <c r="B120765" s="31">
        <v>449002</v>
      </c>
      <c r="C120765" s="45" t="s">
        <v>125</v>
      </c>
      <c r="D120765" s="55" t="s">
        <v>25441</v>
      </c>
    </row>
    <row r="120766" spans="1:4" x14ac:dyDescent="0.25">
      <c r="A120766" s="44" t="s">
        <v>175</v>
      </c>
      <c r="B120766" s="31">
        <v>449002</v>
      </c>
      <c r="C120766" s="45" t="s">
        <v>125</v>
      </c>
      <c r="D120766" s="55" t="s">
        <v>25442</v>
      </c>
    </row>
    <row r="120767" spans="1:4" x14ac:dyDescent="0.25">
      <c r="A120767" s="44" t="s">
        <v>175</v>
      </c>
      <c r="B120767" s="31">
        <v>449002</v>
      </c>
      <c r="C120767" s="45" t="s">
        <v>125</v>
      </c>
      <c r="D120767" s="55" t="s">
        <v>25443</v>
      </c>
    </row>
    <row r="120768" spans="1:4" x14ac:dyDescent="0.25">
      <c r="A120768" s="44" t="s">
        <v>175</v>
      </c>
      <c r="B120768" s="31">
        <v>449002</v>
      </c>
      <c r="C120768" s="45" t="s">
        <v>125</v>
      </c>
      <c r="D120768" s="55" t="s">
        <v>25444</v>
      </c>
    </row>
    <row r="120769" spans="1:4" x14ac:dyDescent="0.25">
      <c r="A120769" s="44" t="s">
        <v>175</v>
      </c>
      <c r="B120769" s="31">
        <v>449002</v>
      </c>
      <c r="C120769" s="45" t="s">
        <v>125</v>
      </c>
      <c r="D120769" s="55" t="s">
        <v>25445</v>
      </c>
    </row>
    <row r="120770" spans="1:4" x14ac:dyDescent="0.25">
      <c r="A120770" s="44" t="s">
        <v>175</v>
      </c>
      <c r="B120770" s="31">
        <v>449002</v>
      </c>
      <c r="C120770" s="45" t="s">
        <v>125</v>
      </c>
      <c r="D120770" s="55" t="s">
        <v>25446</v>
      </c>
    </row>
    <row r="120771" spans="1:4" x14ac:dyDescent="0.25">
      <c r="A120771" s="44" t="s">
        <v>175</v>
      </c>
      <c r="B120771" s="31">
        <v>449002</v>
      </c>
      <c r="C120771" s="45" t="s">
        <v>125</v>
      </c>
      <c r="D120771" s="55" t="s">
        <v>25447</v>
      </c>
    </row>
    <row r="120772" spans="1:4" x14ac:dyDescent="0.25">
      <c r="A120772" s="44" t="s">
        <v>175</v>
      </c>
      <c r="B120772" s="31">
        <v>449002</v>
      </c>
      <c r="C120772" s="45" t="s">
        <v>125</v>
      </c>
      <c r="D120772" s="55" t="s">
        <v>25448</v>
      </c>
    </row>
    <row r="120773" spans="1:4" x14ac:dyDescent="0.25">
      <c r="A120773" s="44" t="s">
        <v>175</v>
      </c>
      <c r="B120773" s="31">
        <v>449002</v>
      </c>
      <c r="C120773" s="45" t="s">
        <v>125</v>
      </c>
      <c r="D120773" s="55" t="s">
        <v>25449</v>
      </c>
    </row>
    <row r="120774" spans="1:4" x14ac:dyDescent="0.25">
      <c r="A120774" s="44" t="s">
        <v>175</v>
      </c>
      <c r="B120774" s="31">
        <v>449002</v>
      </c>
      <c r="C120774" s="45" t="s">
        <v>125</v>
      </c>
      <c r="D120774" s="55" t="s">
        <v>25450</v>
      </c>
    </row>
    <row r="120775" spans="1:4" x14ac:dyDescent="0.25">
      <c r="A120775" s="44" t="s">
        <v>175</v>
      </c>
      <c r="B120775" s="31">
        <v>449002</v>
      </c>
      <c r="C120775" s="45" t="s">
        <v>125</v>
      </c>
      <c r="D120775" s="55" t="s">
        <v>25451</v>
      </c>
    </row>
    <row r="120776" spans="1:4" x14ac:dyDescent="0.25">
      <c r="A120776" s="44" t="s">
        <v>175</v>
      </c>
      <c r="B120776" s="31">
        <v>449002</v>
      </c>
      <c r="C120776" s="45" t="s">
        <v>125</v>
      </c>
      <c r="D120776" s="55" t="s">
        <v>25452</v>
      </c>
    </row>
    <row r="120777" spans="1:4" x14ac:dyDescent="0.25">
      <c r="A120777" s="44" t="s">
        <v>175</v>
      </c>
      <c r="B120777" s="31">
        <v>449002</v>
      </c>
      <c r="C120777" s="45" t="s">
        <v>125</v>
      </c>
      <c r="D120777" s="55" t="s">
        <v>25453</v>
      </c>
    </row>
    <row r="120778" spans="1:4" x14ac:dyDescent="0.25">
      <c r="A120778" s="44" t="s">
        <v>175</v>
      </c>
      <c r="B120778" s="31">
        <v>449002</v>
      </c>
      <c r="C120778" s="45" t="s">
        <v>125</v>
      </c>
      <c r="D120778" s="55" t="s">
        <v>25454</v>
      </c>
    </row>
    <row r="120779" spans="1:4" x14ac:dyDescent="0.25">
      <c r="A120779" s="44" t="s">
        <v>175</v>
      </c>
      <c r="B120779" s="31">
        <v>449002</v>
      </c>
      <c r="C120779" s="45" t="s">
        <v>125</v>
      </c>
      <c r="D120779" s="55" t="s">
        <v>25455</v>
      </c>
    </row>
    <row r="120780" spans="1:4" x14ac:dyDescent="0.25">
      <c r="A120780" s="44" t="s">
        <v>175</v>
      </c>
      <c r="B120780" s="31">
        <v>449002</v>
      </c>
      <c r="C120780" s="45" t="s">
        <v>125</v>
      </c>
      <c r="D120780" s="55" t="s">
        <v>25456</v>
      </c>
    </row>
    <row r="120781" spans="1:4" x14ac:dyDescent="0.25">
      <c r="A120781" s="44" t="s">
        <v>175</v>
      </c>
      <c r="B120781" s="31">
        <v>449002</v>
      </c>
      <c r="C120781" s="45" t="s">
        <v>125</v>
      </c>
      <c r="D120781" s="55" t="s">
        <v>25457</v>
      </c>
    </row>
    <row r="120782" spans="1:4" x14ac:dyDescent="0.25">
      <c r="A120782" s="44" t="s">
        <v>175</v>
      </c>
      <c r="B120782" s="31">
        <v>449002</v>
      </c>
      <c r="C120782" s="45" t="s">
        <v>125</v>
      </c>
      <c r="D120782" s="55" t="s">
        <v>25458</v>
      </c>
    </row>
    <row r="120783" spans="1:4" x14ac:dyDescent="0.25">
      <c r="A120783" s="44" t="s">
        <v>175</v>
      </c>
      <c r="B120783" s="31">
        <v>449002</v>
      </c>
      <c r="C120783" s="45" t="s">
        <v>125</v>
      </c>
      <c r="D120783" s="55" t="s">
        <v>25459</v>
      </c>
    </row>
    <row r="120784" spans="1:4" x14ac:dyDescent="0.25">
      <c r="A120784" s="44" t="s">
        <v>175</v>
      </c>
      <c r="B120784" s="31">
        <v>449002</v>
      </c>
      <c r="C120784" s="45" t="s">
        <v>125</v>
      </c>
      <c r="D120784" s="55" t="s">
        <v>25460</v>
      </c>
    </row>
    <row r="120785" spans="1:4" x14ac:dyDescent="0.25">
      <c r="A120785" s="44" t="s">
        <v>175</v>
      </c>
      <c r="B120785" s="31">
        <v>449002</v>
      </c>
      <c r="C120785" s="45" t="s">
        <v>125</v>
      </c>
      <c r="D120785" s="55" t="s">
        <v>25461</v>
      </c>
    </row>
    <row r="120786" spans="1:4" x14ac:dyDescent="0.25">
      <c r="A120786" s="44" t="s">
        <v>175</v>
      </c>
      <c r="B120786" s="31">
        <v>449002</v>
      </c>
      <c r="C120786" s="45" t="s">
        <v>125</v>
      </c>
      <c r="D120786" s="55" t="s">
        <v>25462</v>
      </c>
    </row>
    <row r="120787" spans="1:4" x14ac:dyDescent="0.25">
      <c r="A120787" s="44" t="s">
        <v>175</v>
      </c>
      <c r="B120787" s="31">
        <v>449002</v>
      </c>
      <c r="C120787" s="45" t="s">
        <v>125</v>
      </c>
      <c r="D120787" s="55" t="s">
        <v>25463</v>
      </c>
    </row>
    <row r="120788" spans="1:4" x14ac:dyDescent="0.25">
      <c r="A120788" s="44" t="s">
        <v>175</v>
      </c>
      <c r="B120788" s="31">
        <v>449002</v>
      </c>
      <c r="C120788" s="45" t="s">
        <v>125</v>
      </c>
      <c r="D120788" s="55" t="s">
        <v>25464</v>
      </c>
    </row>
    <row r="120789" spans="1:4" x14ac:dyDescent="0.25">
      <c r="A120789" s="44" t="s">
        <v>175</v>
      </c>
      <c r="B120789" s="31">
        <v>449002</v>
      </c>
      <c r="C120789" s="45" t="s">
        <v>125</v>
      </c>
      <c r="D120789" s="55" t="s">
        <v>25465</v>
      </c>
    </row>
    <row r="120790" spans="1:4" x14ac:dyDescent="0.25">
      <c r="A120790" s="44" t="s">
        <v>175</v>
      </c>
      <c r="B120790" s="31">
        <v>449002</v>
      </c>
      <c r="C120790" s="45" t="s">
        <v>125</v>
      </c>
      <c r="D120790" s="55" t="s">
        <v>25466</v>
      </c>
    </row>
    <row r="120791" spans="1:4" x14ac:dyDescent="0.25">
      <c r="A120791" s="44" t="s">
        <v>175</v>
      </c>
      <c r="B120791" s="31">
        <v>449002</v>
      </c>
      <c r="C120791" s="45" t="s">
        <v>125</v>
      </c>
      <c r="D120791" s="55" t="s">
        <v>25467</v>
      </c>
    </row>
    <row r="120792" spans="1:4" x14ac:dyDescent="0.25">
      <c r="A120792" s="44" t="s">
        <v>175</v>
      </c>
      <c r="B120792" s="31">
        <v>449002</v>
      </c>
      <c r="C120792" s="45" t="s">
        <v>125</v>
      </c>
      <c r="D120792" s="55" t="s">
        <v>25468</v>
      </c>
    </row>
    <row r="120793" spans="1:4" x14ac:dyDescent="0.25">
      <c r="A120793" s="44" t="s">
        <v>175</v>
      </c>
      <c r="B120793" s="31">
        <v>449002</v>
      </c>
      <c r="C120793" s="45" t="s">
        <v>125</v>
      </c>
      <c r="D120793" s="55" t="s">
        <v>25469</v>
      </c>
    </row>
    <row r="120794" spans="1:4" x14ac:dyDescent="0.25">
      <c r="A120794" s="44" t="s">
        <v>175</v>
      </c>
      <c r="B120794" s="31">
        <v>449002</v>
      </c>
      <c r="C120794" s="45" t="s">
        <v>125</v>
      </c>
      <c r="D120794" s="55" t="s">
        <v>25470</v>
      </c>
    </row>
    <row r="120795" spans="1:4" x14ac:dyDescent="0.25">
      <c r="A120795" s="44" t="s">
        <v>175</v>
      </c>
      <c r="B120795" s="31">
        <v>449002</v>
      </c>
      <c r="C120795" s="45" t="s">
        <v>125</v>
      </c>
      <c r="D120795" s="55" t="s">
        <v>25471</v>
      </c>
    </row>
    <row r="120796" spans="1:4" x14ac:dyDescent="0.25">
      <c r="A120796" s="44" t="s">
        <v>175</v>
      </c>
      <c r="B120796" s="31">
        <v>449002</v>
      </c>
      <c r="C120796" s="45" t="s">
        <v>125</v>
      </c>
      <c r="D120796" s="55" t="s">
        <v>25472</v>
      </c>
    </row>
    <row r="120797" spans="1:4" x14ac:dyDescent="0.25">
      <c r="A120797" s="44" t="s">
        <v>175</v>
      </c>
      <c r="B120797" s="31">
        <v>449002</v>
      </c>
      <c r="C120797" s="45" t="s">
        <v>125</v>
      </c>
      <c r="D120797" s="55" t="s">
        <v>25473</v>
      </c>
    </row>
    <row r="120798" spans="1:4" x14ac:dyDescent="0.25">
      <c r="A120798" s="44" t="s">
        <v>175</v>
      </c>
      <c r="B120798" s="31">
        <v>449002</v>
      </c>
      <c r="C120798" s="45" t="s">
        <v>125</v>
      </c>
      <c r="D120798" s="55" t="s">
        <v>25474</v>
      </c>
    </row>
    <row r="120799" spans="1:4" x14ac:dyDescent="0.25">
      <c r="A120799" s="44" t="s">
        <v>175</v>
      </c>
      <c r="B120799" s="31">
        <v>449002</v>
      </c>
      <c r="C120799" s="45" t="s">
        <v>125</v>
      </c>
      <c r="D120799" s="55" t="s">
        <v>25475</v>
      </c>
    </row>
    <row r="120800" spans="1:4" x14ac:dyDescent="0.25">
      <c r="A120800" s="44" t="s">
        <v>175</v>
      </c>
      <c r="B120800" s="31">
        <v>449002</v>
      </c>
      <c r="C120800" s="45" t="s">
        <v>125</v>
      </c>
      <c r="D120800" s="55" t="s">
        <v>25476</v>
      </c>
    </row>
    <row r="120801" spans="1:4" x14ac:dyDescent="0.25">
      <c r="A120801" s="44" t="s">
        <v>175</v>
      </c>
      <c r="B120801" s="31">
        <v>449002</v>
      </c>
      <c r="C120801" s="45" t="s">
        <v>125</v>
      </c>
      <c r="D120801" s="55" t="s">
        <v>25477</v>
      </c>
    </row>
    <row r="120802" spans="1:4" x14ac:dyDescent="0.25">
      <c r="A120802" s="44" t="s">
        <v>175</v>
      </c>
      <c r="B120802" s="31">
        <v>449002</v>
      </c>
      <c r="C120802" s="45" t="s">
        <v>125</v>
      </c>
      <c r="D120802" s="55" t="s">
        <v>25478</v>
      </c>
    </row>
    <row r="120803" spans="1:4" x14ac:dyDescent="0.25">
      <c r="A120803" s="44" t="s">
        <v>175</v>
      </c>
      <c r="B120803" s="31">
        <v>449002</v>
      </c>
      <c r="C120803" s="45" t="s">
        <v>125</v>
      </c>
      <c r="D120803" s="55" t="s">
        <v>25479</v>
      </c>
    </row>
    <row r="120804" spans="1:4" x14ac:dyDescent="0.25">
      <c r="A120804" s="44" t="s">
        <v>175</v>
      </c>
      <c r="B120804" s="31">
        <v>449002</v>
      </c>
      <c r="C120804" s="45" t="s">
        <v>125</v>
      </c>
      <c r="D120804" s="55" t="s">
        <v>25480</v>
      </c>
    </row>
    <row r="120805" spans="1:4" x14ac:dyDescent="0.25">
      <c r="A120805" s="44" t="s">
        <v>175</v>
      </c>
      <c r="B120805" s="31">
        <v>449002</v>
      </c>
      <c r="C120805" s="45" t="s">
        <v>125</v>
      </c>
      <c r="D120805" s="55" t="s">
        <v>25481</v>
      </c>
    </row>
    <row r="120806" spans="1:4" x14ac:dyDescent="0.25">
      <c r="A120806" s="44" t="s">
        <v>175</v>
      </c>
      <c r="B120806" s="31">
        <v>449002</v>
      </c>
      <c r="C120806" s="45" t="s">
        <v>125</v>
      </c>
      <c r="D120806" s="55" t="s">
        <v>25482</v>
      </c>
    </row>
    <row r="120807" spans="1:4" x14ac:dyDescent="0.25">
      <c r="A120807" s="44" t="s">
        <v>175</v>
      </c>
      <c r="B120807" s="31">
        <v>449002</v>
      </c>
      <c r="C120807" s="45" t="s">
        <v>125</v>
      </c>
      <c r="D120807" s="55" t="s">
        <v>25483</v>
      </c>
    </row>
    <row r="120808" spans="1:4" x14ac:dyDescent="0.25">
      <c r="A120808" s="44" t="s">
        <v>175</v>
      </c>
      <c r="B120808" s="31">
        <v>449002</v>
      </c>
      <c r="C120808" s="45" t="s">
        <v>125</v>
      </c>
      <c r="D120808" s="55" t="s">
        <v>25484</v>
      </c>
    </row>
    <row r="120809" spans="1:4" x14ac:dyDescent="0.25">
      <c r="A120809" s="44" t="s">
        <v>175</v>
      </c>
      <c r="B120809" s="31">
        <v>449002</v>
      </c>
      <c r="C120809" s="45" t="s">
        <v>125</v>
      </c>
      <c r="D120809" s="55" t="s">
        <v>25485</v>
      </c>
    </row>
    <row r="120810" spans="1:4" x14ac:dyDescent="0.25">
      <c r="A120810" s="44" t="s">
        <v>175</v>
      </c>
      <c r="B120810" s="31">
        <v>449002</v>
      </c>
      <c r="C120810" s="45" t="s">
        <v>125</v>
      </c>
      <c r="D120810" s="55" t="s">
        <v>25486</v>
      </c>
    </row>
    <row r="120811" spans="1:4" x14ac:dyDescent="0.25">
      <c r="A120811" s="44" t="s">
        <v>175</v>
      </c>
      <c r="B120811" s="31">
        <v>449002</v>
      </c>
      <c r="C120811" s="45" t="s">
        <v>125</v>
      </c>
      <c r="D120811" s="55" t="s">
        <v>25487</v>
      </c>
    </row>
    <row r="120812" spans="1:4" x14ac:dyDescent="0.25">
      <c r="A120812" s="44" t="s">
        <v>175</v>
      </c>
      <c r="B120812" s="31">
        <v>449002</v>
      </c>
      <c r="C120812" s="45" t="s">
        <v>125</v>
      </c>
      <c r="D120812" s="55" t="s">
        <v>25488</v>
      </c>
    </row>
    <row r="120813" spans="1:4" x14ac:dyDescent="0.25">
      <c r="A120813" s="44" t="s">
        <v>175</v>
      </c>
      <c r="B120813" s="31">
        <v>449002</v>
      </c>
      <c r="C120813" s="45" t="s">
        <v>125</v>
      </c>
      <c r="D120813" s="55" t="s">
        <v>25489</v>
      </c>
    </row>
    <row r="120814" spans="1:4" x14ac:dyDescent="0.25">
      <c r="A120814" s="44" t="s">
        <v>175</v>
      </c>
      <c r="B120814" s="31">
        <v>449002</v>
      </c>
      <c r="C120814" s="45" t="s">
        <v>125</v>
      </c>
      <c r="D120814" s="55" t="s">
        <v>25490</v>
      </c>
    </row>
    <row r="120815" spans="1:4" x14ac:dyDescent="0.25">
      <c r="A120815" s="44" t="s">
        <v>175</v>
      </c>
      <c r="B120815" s="31">
        <v>449002</v>
      </c>
      <c r="C120815" s="45" t="s">
        <v>125</v>
      </c>
      <c r="D120815" s="55" t="s">
        <v>25491</v>
      </c>
    </row>
    <row r="120816" spans="1:4" x14ac:dyDescent="0.25">
      <c r="A120816" s="44" t="s">
        <v>175</v>
      </c>
      <c r="B120816" s="31">
        <v>449002</v>
      </c>
      <c r="C120816" s="45" t="s">
        <v>125</v>
      </c>
      <c r="D120816" s="55" t="s">
        <v>25492</v>
      </c>
    </row>
    <row r="120817" spans="1:4" x14ac:dyDescent="0.25">
      <c r="A120817" s="44" t="s">
        <v>175</v>
      </c>
      <c r="B120817" s="31">
        <v>449002</v>
      </c>
      <c r="C120817" s="45" t="s">
        <v>125</v>
      </c>
      <c r="D120817" s="55" t="s">
        <v>25493</v>
      </c>
    </row>
    <row r="120818" spans="1:4" x14ac:dyDescent="0.25">
      <c r="A120818" s="44" t="s">
        <v>175</v>
      </c>
      <c r="B120818" s="31">
        <v>449002</v>
      </c>
      <c r="C120818" s="45" t="s">
        <v>125</v>
      </c>
      <c r="D120818" s="55" t="s">
        <v>25494</v>
      </c>
    </row>
    <row r="120819" spans="1:4" x14ac:dyDescent="0.25">
      <c r="A120819" s="44" t="s">
        <v>175</v>
      </c>
      <c r="B120819" s="31">
        <v>449002</v>
      </c>
      <c r="C120819" s="45" t="s">
        <v>125</v>
      </c>
      <c r="D120819" s="55" t="s">
        <v>25495</v>
      </c>
    </row>
    <row r="120820" spans="1:4" x14ac:dyDescent="0.25">
      <c r="A120820" s="44" t="s">
        <v>175</v>
      </c>
      <c r="B120820" s="31">
        <v>449002</v>
      </c>
      <c r="C120820" s="45" t="s">
        <v>125</v>
      </c>
      <c r="D120820" s="55" t="s">
        <v>25496</v>
      </c>
    </row>
    <row r="120821" spans="1:4" x14ac:dyDescent="0.25">
      <c r="A120821" s="44" t="s">
        <v>175</v>
      </c>
      <c r="B120821" s="31">
        <v>449002</v>
      </c>
      <c r="C120821" s="45" t="s">
        <v>125</v>
      </c>
      <c r="D120821" s="55" t="s">
        <v>25497</v>
      </c>
    </row>
    <row r="120822" spans="1:4" x14ac:dyDescent="0.25">
      <c r="A120822" s="44" t="s">
        <v>175</v>
      </c>
      <c r="B120822" s="31">
        <v>449002</v>
      </c>
      <c r="C120822" s="45" t="s">
        <v>125</v>
      </c>
      <c r="D120822" s="55" t="s">
        <v>25498</v>
      </c>
    </row>
    <row r="120823" spans="1:4" x14ac:dyDescent="0.25">
      <c r="A120823" s="44" t="s">
        <v>175</v>
      </c>
      <c r="B120823" s="31">
        <v>449002</v>
      </c>
      <c r="C120823" s="45" t="s">
        <v>125</v>
      </c>
      <c r="D120823" s="55" t="s">
        <v>25499</v>
      </c>
    </row>
    <row r="120824" spans="1:4" x14ac:dyDescent="0.25">
      <c r="A120824" s="44" t="s">
        <v>82987</v>
      </c>
      <c r="B120824" s="31">
        <v>499027</v>
      </c>
      <c r="C120824" s="45" t="s">
        <v>152</v>
      </c>
      <c r="D120824" s="55" t="s">
        <v>121246</v>
      </c>
    </row>
    <row r="120825" spans="1:4" x14ac:dyDescent="0.25">
      <c r="A120825" s="44" t="s">
        <v>82987</v>
      </c>
      <c r="B120825" s="31">
        <v>499027</v>
      </c>
      <c r="C120825" s="45" t="s">
        <v>152</v>
      </c>
      <c r="D120825" s="55" t="s">
        <v>121247</v>
      </c>
    </row>
    <row r="120826" spans="1:4" x14ac:dyDescent="0.25">
      <c r="A120826" s="44" t="s">
        <v>82987</v>
      </c>
      <c r="B120826" s="31">
        <v>499027</v>
      </c>
      <c r="C120826" s="45" t="s">
        <v>152</v>
      </c>
      <c r="D120826" s="55" t="s">
        <v>121248</v>
      </c>
    </row>
    <row r="120827" spans="1:4" x14ac:dyDescent="0.25">
      <c r="A120827" s="44" t="s">
        <v>82987</v>
      </c>
      <c r="B120827" s="31">
        <v>499027</v>
      </c>
      <c r="C120827" s="45" t="s">
        <v>152</v>
      </c>
      <c r="D120827" s="55" t="s">
        <v>121249</v>
      </c>
    </row>
    <row r="120828" spans="1:4" x14ac:dyDescent="0.25">
      <c r="A120828" s="44" t="s">
        <v>82987</v>
      </c>
      <c r="B120828" s="31">
        <v>499027</v>
      </c>
      <c r="C120828" s="45" t="s">
        <v>152</v>
      </c>
      <c r="D120828" s="55" t="s">
        <v>121250</v>
      </c>
    </row>
    <row r="120829" spans="1:4" x14ac:dyDescent="0.25">
      <c r="A120829" s="44" t="s">
        <v>82987</v>
      </c>
      <c r="B120829" s="31">
        <v>499027</v>
      </c>
      <c r="C120829" s="45" t="s">
        <v>152</v>
      </c>
      <c r="D120829" s="55" t="s">
        <v>121251</v>
      </c>
    </row>
    <row r="120830" spans="1:4" x14ac:dyDescent="0.25">
      <c r="A120830" s="44" t="s">
        <v>82987</v>
      </c>
      <c r="B120830" s="31">
        <v>499027</v>
      </c>
      <c r="C120830" s="45" t="s">
        <v>152</v>
      </c>
      <c r="D120830" s="55" t="s">
        <v>121252</v>
      </c>
    </row>
    <row r="120831" spans="1:4" x14ac:dyDescent="0.25">
      <c r="A120831" s="44" t="s">
        <v>82987</v>
      </c>
      <c r="B120831" s="31">
        <v>499027</v>
      </c>
      <c r="C120831" s="45" t="s">
        <v>152</v>
      </c>
      <c r="D120831" s="55" t="s">
        <v>121253</v>
      </c>
    </row>
    <row r="120832" spans="1:4" x14ac:dyDescent="0.25">
      <c r="A120832" s="44" t="s">
        <v>82987</v>
      </c>
      <c r="B120832" s="31">
        <v>499027</v>
      </c>
      <c r="C120832" s="45" t="s">
        <v>152</v>
      </c>
      <c r="D120832" s="55" t="s">
        <v>121254</v>
      </c>
    </row>
    <row r="120833" spans="1:4" x14ac:dyDescent="0.25">
      <c r="A120833" s="44" t="s">
        <v>82987</v>
      </c>
      <c r="B120833" s="31">
        <v>499027</v>
      </c>
      <c r="C120833" s="45" t="s">
        <v>152</v>
      </c>
      <c r="D120833" s="55" t="s">
        <v>121255</v>
      </c>
    </row>
    <row r="120834" spans="1:4" x14ac:dyDescent="0.25">
      <c r="A120834" s="46" t="s">
        <v>82987</v>
      </c>
      <c r="B120834" s="54">
        <v>499027</v>
      </c>
      <c r="C120834" s="47" t="s">
        <v>152</v>
      </c>
      <c r="D120834" s="56" t="s">
        <v>121256</v>
      </c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B90EE00-7CD8-41C7-A8E2-71ED5DEAA159}">
  <dimension ref="A1"/>
  <sheetViews>
    <sheetView workbookViewId="0"/>
  </sheetViews>
  <sheetFormatPr defaultRowHeight="15" x14ac:dyDescent="0.25"/>
  <sheetData/>
  <pageMargins left="0.7" right="0.7" top="0.75" bottom="0.75" header="0.3" footer="0.3"/>
  <drawing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F M E A A B Q S w M E F A A C A A g A 1 H w u V E 2 F 4 z C k A A A A 9 Q A A A B I A H A B D b 2 5 m a W c v U G F j a 2 F n Z S 5 4 b W w g o h g A K K A U A A A A A A A A A A A A A A A A A A A A A A A A A A A A h Y + x D o I w G I R f h X S n L T U m S H 7 K 4 C q J C d G 4 N q V C I x R D i + X d H H w k X 0 G M o m 6 O 9 9 1 d c n e / 3 i A b 2 y a 4 q N 7 q z q Q o w h Q F y s i u 1 K Z K 0 e C O Y Y w y D l s h T 6 J S w R Q 2 N h m t T l H t 3 D k h x H u P / Q J 3 f U U Y p R E 5 5 J t C 1 q o V o T b W C S M V + r T K / y 3 E Y f 8 a w x l e U b y M G a Z A Z g a 5 N l + f T X O f 7 g + E 9 d C 4 o V d c m X B X A J k l k P c F / g B Q S w M E F A A C A A g A 1 H w u V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N R 8 L l S f Y G D g T Q E A A K g D A A A T A B w A R m 9 y b X V s Y X M v U 2 V j d G l v b j E u b S C i G A A o o B Q A A A A A A A A A A A A A A A A A A A A A A A A A A A D t k U F L w z A U x + + F f o e Q X T q o Z e 2 q o K O H m V o Q p t N t n o y U 2 j 3 X Y J q M J B 2 b Y 9 / d j C J O 0 H n 0 Y i 5 J / i / v 5 f / e T 0 N p m B R o 2 u 7 h w H V c R 1 e F g j k a n v f i n I D Q j c 4 v u S x f 8 w k s p T J 5 w T l K E A f j O s i u q W x U C V Y h e h W k s m x q E M b L G I e A S G H s R X u Y X N A H D U p T p Z l Y V H Q s I F V s B e g E Z Y T Q S T r O 0 E i K R S Z V T e 9 u 6 b A x l V T s D e Z 0 A h w K D X n U i 8 I 8 j P I w p u n N i B 6 z F 5 i 1 w V 3 / M Q X O a m Z A J X i A f U Q k b 2 q h k 9 h H V 6 K U c + s k C a P T y E f 3 j T Q w N R s O y e c x u J U C n r p + 2 2 Y H k 6 o Q C z u Y 2 W Y J 2 P Y 7 K 5 7 t o 5 k q h H 6 x t t v q + 6 D 2 2 p n 4 2 y 1 u 1 d D + b m w E G V i b n Y 8 + 9 M j q 1 8 K c x c E + 7 y D Q / y E h / q L v u q 7 D x L f + D k l 2 8 F G W X t T F f w Q 0 y n u W a f 8 f 5 i 8 w 3 w F Q S w E C L Q A U A A I A C A D U f C 5 U T Y X j M K Q A A A D 1 A A A A E g A A A A A A A A A A A A A A A A A A A A A A Q 2 9 u Z m l n L 1 B h Y 2 t h Z 2 U u e G 1 s U E s B A i 0 A F A A C A A g A 1 H w u V A / K 6 a u k A A A A 6 Q A A A B M A A A A A A A A A A A A A A A A A 8 A A A A F t D b 2 5 0 Z W 5 0 X 1 R 5 c G V z X S 5 4 b W x Q S w E C L Q A U A A I A C A D U f C 5 U n 2 B g 4 E 0 B A A C o A w A A E w A A A A A A A A A A A A A A A A D h A Q A A R m 9 y b X V s Y X M v U 2 V j d G l v b j E u b V B L B Q Y A A A A A A w A D A M I A A A B 7 A w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l E w A A A A A A A I M T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B O T A 0 X 0 N l b n N 1 c 1 9 C b G 9 j a 1 9 S Z X B v c n R f Y W x s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g y N j M z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x L T E y L T E 3 V D A y O j Q w O j M 5 L j E 3 M z E 3 N D R a I i A v P j x F b n R y e S B U e X B l P S J G a W x s Q 2 9 s d W 1 u V H l w Z X M i I F Z h b H V l P S J z Q m d N R 0 J n P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E 5 M D R f Q 2 V u c 3 V z X 0 J s b 2 N r X 1 J l c G 9 y d F 9 h b G w v Q 2 h h b m d l Z C B U e X B l L n t D b 2 x 1 b W 4 x L D B 9 J n F 1 b 3 Q 7 L C Z x d W 9 0 O 1 N l Y 3 R p b 2 4 x L 0 E 5 M D R f Q 2 V u c 3 V z X 0 J s b 2 N r X 1 J l c G 9 y d F 9 h b G w v Q 2 h h b m d l Z C B U e X B l L n t D b 2 x 1 b W 4 y L D F 9 J n F 1 b 3 Q 7 L C Z x d W 9 0 O 1 N l Y 3 R p b 2 4 x L 0 E 5 M D R f Q 2 V u c 3 V z X 0 J s b 2 N r X 1 J l c G 9 y d F 9 h b G w v Q 2 h h b m d l Z C B U e X B l L n t D b 2 x 1 b W 4 z L D J 9 J n F 1 b 3 Q 7 L C Z x d W 9 0 O 1 N l Y 3 R p b 2 4 x L 0 E 5 M D R f Q 2 V u c 3 V z X 0 J s b 2 N r X 1 J l c G 9 y d F 9 h b G w v Q 2 h h b m d l Z C B U e X B l L n t D b 2 x 1 b W 4 0 L D N 9 J n F 1 b 3 Q 7 X S w m c X V v d D t D b 2 x 1 b W 5 D b 3 V u d C Z x d W 9 0 O z o 0 L C Z x d W 9 0 O 0 t l e U N v b H V t b k 5 h b W V z J n F 1 b 3 Q 7 O l t d L C Z x d W 9 0 O 0 N v b H V t b k l k Z W 5 0 a X R p Z X M m c X V v d D s 6 W y Z x d W 9 0 O 1 N l Y 3 R p b 2 4 x L 0 E 5 M D R f Q 2 V u c 3 V z X 0 J s b 2 N r X 1 J l c G 9 y d F 9 h b G w v Q 2 h h b m d l Z C B U e X B l L n t D b 2 x 1 b W 4 x L D B 9 J n F 1 b 3 Q 7 L C Z x d W 9 0 O 1 N l Y 3 R p b 2 4 x L 0 E 5 M D R f Q 2 V u c 3 V z X 0 J s b 2 N r X 1 J l c G 9 y d F 9 h b G w v Q 2 h h b m d l Z C B U e X B l L n t D b 2 x 1 b W 4 y L D F 9 J n F 1 b 3 Q 7 L C Z x d W 9 0 O 1 N l Y 3 R p b 2 4 x L 0 E 5 M D R f Q 2 V u c 3 V z X 0 J s b 2 N r X 1 J l c G 9 y d F 9 h b G w v Q 2 h h b m d l Z C B U e X B l L n t D b 2 x 1 b W 4 z L D J 9 J n F 1 b 3 Q 7 L C Z x d W 9 0 O 1 N l Y 3 R p b 2 4 x L 0 E 5 M D R f Q 2 V u c 3 V z X 0 J s b 2 N r X 1 J l c G 9 y d F 9 h b G w v Q 2 h h b m d l Z C B U e X B l L n t D b 2 x 1 b W 4 0 L D N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B O T A 0 X 0 N l b n N 1 c 1 9 C b G 9 j a 1 9 S Z X B v c n R f Y W x s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E 5 M D R f Q 2 V u c 3 V z X 0 J s b 2 N r X 1 J l c G 9 y d F 9 h b G w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O T A 0 X 0 N l b n N 1 c 1 9 C b G 9 j a 1 9 S Z X B v c n R f Y W x s J T I w K D I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0 E 5 M D R f Q 2 V u c 3 V z X 0 J s b 2 N r X 1 J l c G 9 y d F 9 h b G x f X z I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I w O D M y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x L T E 0 V D I w O j M 3 O j Q z L j U x O T c 5 N D V a I i A v P j x F b n R y e S B U e X B l P S J G a W x s Q 2 9 s d W 1 u V H l w Z X M i I F Z h b H V l P S J z Q m d N R 0 J n P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E 5 M D R f Q 2 V u c 3 V z X 0 J s b 2 N r X 1 J l c G 9 y d F 9 h b G w g K D I p L 0 N o Y W 5 n Z W Q g V H l w Z S 5 7 Q 2 9 s d W 1 u M S w w f S Z x d W 9 0 O y w m c X V v d D t T Z W N 0 a W 9 u M S 9 B O T A 0 X 0 N l b n N 1 c 1 9 C b G 9 j a 1 9 S Z X B v c n R f Y W x s I C g y K S 9 D a G F u Z 2 V k I F R 5 c G U u e 0 N v b H V t b j I s M X 0 m c X V v d D s s J n F 1 b 3 Q 7 U 2 V j d G l v b j E v Q T k w N F 9 D Z W 5 z d X N f Q m x v Y 2 t f U m V w b 3 J 0 X 2 F s b C A o M i k v Q 2 h h b m d l Z C B U e X B l L n t D b 2 x 1 b W 4 z L D J 9 J n F 1 b 3 Q 7 L C Z x d W 9 0 O 1 N l Y 3 R p b 2 4 x L 0 E 5 M D R f Q 2 V u c 3 V z X 0 J s b 2 N r X 1 J l c G 9 y d F 9 h b G w g K D I p L 0 N o Y W 5 n Z W Q g V H l w Z S 5 7 Q 2 9 s d W 1 u N C w z f S Z x d W 9 0 O 1 0 s J n F 1 b 3 Q 7 Q 2 9 s d W 1 u Q 2 9 1 b n Q m c X V v d D s 6 N C w m c X V v d D t L Z X l D b 2 x 1 b W 5 O Y W 1 l c y Z x d W 9 0 O z p b X S w m c X V v d D t D b 2 x 1 b W 5 J Z G V u d G l 0 a W V z J n F 1 b 3 Q 7 O l s m c X V v d D t T Z W N 0 a W 9 u M S 9 B O T A 0 X 0 N l b n N 1 c 1 9 C b G 9 j a 1 9 S Z X B v c n R f Y W x s I C g y K S 9 D a G F u Z 2 V k I F R 5 c G U u e 0 N v b H V t b j E s M H 0 m c X V v d D s s J n F 1 b 3 Q 7 U 2 V j d G l v b j E v Q T k w N F 9 D Z W 5 z d X N f Q m x v Y 2 t f U m V w b 3 J 0 X 2 F s b C A o M i k v Q 2 h h b m d l Z C B U e X B l L n t D b 2 x 1 b W 4 y L D F 9 J n F 1 b 3 Q 7 L C Z x d W 9 0 O 1 N l Y 3 R p b 2 4 x L 0 E 5 M D R f Q 2 V u c 3 V z X 0 J s b 2 N r X 1 J l c G 9 y d F 9 h b G w g K D I p L 0 N o Y W 5 n Z W Q g V H l w Z S 5 7 Q 2 9 s d W 1 u M y w y f S Z x d W 9 0 O y w m c X V v d D t T Z W N 0 a W 9 u M S 9 B O T A 0 X 0 N l b n N 1 c 1 9 C b G 9 j a 1 9 S Z X B v c n R f Y W x s I C g y K S 9 D a G F u Z 2 V k I F R 5 c G U u e 0 N v b H V t b j Q s M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E 5 M D R f Q 2 V u c 3 V z X 0 J s b 2 N r X 1 J l c G 9 y d F 9 h b G w l M j A o M i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T k w N F 9 D Z W 5 z d X N f Q m x v Y 2 t f U m V w b 3 J 0 X 2 F s b C U y M C g y K S 9 D a G F u Z 2 V k J T I w V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A k + W Z u F 8 Y E R J + 3 V X h n b W Z m A A A A A A I A A A A A A A N m A A D A A A A A E A A A A A p x x l P A M w R g B K m t G M 2 R 2 t 0 A A A A A B I A A A K A A A A A Q A A A A m i p Y S u h a D 9 2 U l a L A n D 1 m v l A A A A D o + F e R X J N E a l C F C S 1 p U m y h 0 T Z V G V z P 2 S b k l 9 T C i l v K 9 r 3 u e H + o 3 U w u m w s o B O l z / 8 v Y 3 S Z g h 2 2 Q W / 5 2 r I 5 t V Q 1 y S D B H 4 Q q Z Q Y x g x e / j L 8 7 h J B Q A A A C S n d / p B G 8 7 n w 2 u y x j C Y R w 1 e w N 8 s Q = = < / D a t a M a s h u p > 
</file>

<file path=customXml/itemProps1.xml><?xml version="1.0" encoding="utf-8"?>
<ds:datastoreItem xmlns:ds="http://schemas.openxmlformats.org/officeDocument/2006/customXml" ds:itemID="{5442F435-03A8-4514-8EF7-B6C4FFD396FA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</vt:i4>
      </vt:variant>
    </vt:vector>
  </HeadingPairs>
  <TitlesOfParts>
    <vt:vector size="3" baseType="lpstr">
      <vt:lpstr>Applicant-State-level Summary</vt:lpstr>
      <vt:lpstr>Performancer Tier and Latency </vt:lpstr>
      <vt:lpstr>Authorized Census Blocks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/>
  <cp:keywords/>
  <dc:description/>
  <cp:lastModifiedBy/>
  <cp:revision>1</cp:revision>
  <dcterms:created xsi:type="dcterms:W3CDTF">2021-11-12T18:50:14Z</dcterms:created>
  <dcterms:modified xsi:type="dcterms:W3CDTF">2022-01-19T21:22:11Z</dcterms:modified>
  <cp:category/>
  <cp:contentStatus/>
</cp:coreProperties>
</file>